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cict.sharepoint.com/sites/Webstudio/Sdilene dokumenty/Data/Agendy a datové zdroje/SSS-09 E výkazy/SSS-09-01/"/>
    </mc:Choice>
  </mc:AlternateContent>
  <xr:revisionPtr revIDLastSave="42" documentId="13_ncr:1_{8B010B67-E4A1-4784-9EF7-E11158770E81}" xr6:coauthVersionLast="47" xr6:coauthVersionMax="47" xr10:uidLastSave="{C0431F2C-DC66-4AA8-9E59-71B135755BE8}"/>
  <bookViews>
    <workbookView xWindow="6465" yWindow="1395" windowWidth="21600" windowHeight="11505" xr2:uid="{EE8ACAF4-8B73-4067-A286-5B1C6B3AFC0C}"/>
  </bookViews>
  <sheets>
    <sheet name="Úvod" sheetId="1" r:id="rId1"/>
    <sheet name="1. Elektronická dokumentace" sheetId="16" r:id="rId2"/>
    <sheet name="2. Komunikace s pacienty" sheetId="17" r:id="rId3"/>
    <sheet name="3. Dálková péče" sheetId="18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D314B8-856F-48E3-9BAE-D7F6A56837A8}" keepAlive="1" name="Dotaz – cuv_E101_R10R110_Y2023_s01s05_JanJan_20250515_r854298" description="Připojení k dotazu produktu cuv_E101_R10R110_Y2023_s01s05_JanJan_20250515_r854298 v sešitě" type="5" refreshedVersion="8" background="1" saveData="1">
    <dbPr connection="Provider=Microsoft.Mashup.OleDb.1;Data Source=$Workbook$;Location=cuv_E101_R10R110_Y2023_s01s05_JanJan_20250515_r854298;Extended Properties=&quot;&quot;" command="SELECT * FROM [cuv_E101_R10R110_Y2023_s01s05_JanJan_20250515_r854298]"/>
  </connection>
</connections>
</file>

<file path=xl/sharedStrings.xml><?xml version="1.0" encoding="utf-8"?>
<sst xmlns="http://schemas.openxmlformats.org/spreadsheetml/2006/main" count="312" uniqueCount="127">
  <si>
    <t>Zdroj dat: Výkaz E (MZ) 1-01 Informativní údaje o poskytovateli zdravotních služeb</t>
  </si>
  <si>
    <t>Zpracováno dne: 30.05.2025</t>
  </si>
  <si>
    <t>Stav k datu: 31.12.2023</t>
  </si>
  <si>
    <t>Seznam datových přehledů:</t>
  </si>
  <si>
    <t xml:space="preserve">1. Elektronická zdravotnická dokumentace a výměna zdravotnických informací </t>
  </si>
  <si>
    <t>2. Podpora komunikace s pacienty</t>
  </si>
  <si>
    <t>3. Dálková zdravotní péče</t>
  </si>
  <si>
    <t>Přehled zpravodajských jednotek (ZJ) v roce 2023:</t>
  </si>
  <si>
    <t>Kód Výkazu</t>
  </si>
  <si>
    <t>Rok</t>
  </si>
  <si>
    <t>Celkem</t>
  </si>
  <si>
    <t>Odevzdáno</t>
  </si>
  <si>
    <t>Odevzdáno [%]</t>
  </si>
  <si>
    <t>E101</t>
  </si>
  <si>
    <t>Odkazy na metodiku a publikační výstupy :</t>
  </si>
  <si>
    <t>Roční výkazy 2023 - ÚZIS ČR (Pracovníci a ekonomika)</t>
  </si>
  <si>
    <t xml:space="preserve">Elektronická zdravotnická dokumentace a výměna zdravotnických informací </t>
  </si>
  <si>
    <t>DRZAR (druh zdravotnického zařízení)</t>
  </si>
  <si>
    <t>Elektronická zdravotnická dokumentace a výměna zdravotnických informací (počet)</t>
  </si>
  <si>
    <t>Elektronická zdravotnická dokumentace a výměna zdravotnických informací (podíl v %)</t>
  </si>
  <si>
    <t>Umožňuje váš elektronický systém následující výpisy</t>
  </si>
  <si>
    <t>Využíváte váš elektronický systém pro následující funkce</t>
  </si>
  <si>
    <t>Elektronická identifikace pacientů</t>
  </si>
  <si>
    <t>pacientů na objednání k preventivním prohlídkám, testům</t>
  </si>
  <si>
    <t>pacientů podle diagnóz</t>
  </si>
  <si>
    <t>pacientů podle laboratorních výsledků</t>
  </si>
  <si>
    <t>pacientů užívající konkrétní lék předepsaný vaším zařízením</t>
  </si>
  <si>
    <t>léků vydaných mimo vaše zařízení</t>
  </si>
  <si>
    <t>předepisování léků</t>
  </si>
  <si>
    <t>upozornění na lékové interakce</t>
  </si>
  <si>
    <t>bezpečně sdílet klinické informace o pacientech s jinými 
zdravotnickými zařízeními</t>
  </si>
  <si>
    <t xml:space="preserve">objednat a obdržet výsledky laboratorních vyšetření </t>
  </si>
  <si>
    <t>obdržet obrazovou dokumentaci a popisy z radiologie</t>
  </si>
  <si>
    <t>Používá vaše zdravotnické zařízení technologii RFID ve 
spojení s péčí o pacienty</t>
  </si>
  <si>
    <t>10 - Sdružení zdravotnických zařízení</t>
  </si>
  <si>
    <t>101 - Fakultní nemocnice</t>
  </si>
  <si>
    <t>102 - Nemocnice</t>
  </si>
  <si>
    <t>103 - Specializovaná nemocnice</t>
  </si>
  <si>
    <t>104 - Psychioatrická nemocnice</t>
  </si>
  <si>
    <t>105 - Nemocnice následné péče</t>
  </si>
  <si>
    <t>110 - Léčebna pro dlouhodobě nemocné (LDN)</t>
  </si>
  <si>
    <t>111 - Léčebna tuberkul.a respir.nemocí (TRN)</t>
  </si>
  <si>
    <t>112 - Psychiatrická léčebna</t>
  </si>
  <si>
    <t>113 - Rehabilitační ústav</t>
  </si>
  <si>
    <t>119 - Ostatní odborné léčebné ústavy</t>
  </si>
  <si>
    <t>122 - Dětská psychiatrická léčebna</t>
  </si>
  <si>
    <t>129 - Ostatní dětské odborné léčebné ústavy</t>
  </si>
  <si>
    <t>130 - Lázeňská léčebna</t>
  </si>
  <si>
    <t>141 - Dětská ozdravovna</t>
  </si>
  <si>
    <t>180 - Hospic</t>
  </si>
  <si>
    <t>190 - Další lůžkové zařízení</t>
  </si>
  <si>
    <t>300 - Sdružení ambulantních zařízení</t>
  </si>
  <si>
    <t>301 - Poskytovatel amb. služeb (nad 5 oborů)</t>
  </si>
  <si>
    <t>302 - Poskytovatel amb. služeb (do 5 oborů)</t>
  </si>
  <si>
    <t>305 - Centrum asistované reprodukce</t>
  </si>
  <si>
    <t>310 - Zdravotnické středisko</t>
  </si>
  <si>
    <t>312 - Zařízení závodní preventivní péče</t>
  </si>
  <si>
    <t>320 - Samost.ordinace prakt.lék.pro dospělé</t>
  </si>
  <si>
    <t>321 - Sam.ord.prakt.lékaře pro děti a dorost</t>
  </si>
  <si>
    <t>322 - Samostatná ordinace PL - stomatologa</t>
  </si>
  <si>
    <t>323 - Samostatná ordinace PL - gynekologa</t>
  </si>
  <si>
    <t>324 - Samostatná ordinace lékaře specialisty</t>
  </si>
  <si>
    <t>340 - Samostné zařízení psychologa</t>
  </si>
  <si>
    <t>341 - Samostné zařízení logopeda</t>
  </si>
  <si>
    <t>350 - Domácí zdravotní péče</t>
  </si>
  <si>
    <t>351 - Samostat.zaříz.fyzioterapeuta</t>
  </si>
  <si>
    <t>354 - Zdravotní péče v ústavech sociální p.</t>
  </si>
  <si>
    <t>359 - Samostatné zařízení nelékaře - jiné</t>
  </si>
  <si>
    <t>360 - Samostatná stomatologická laboratoř</t>
  </si>
  <si>
    <t>361 - Samostatná odborná laboratoř</t>
  </si>
  <si>
    <t>362 - Odběrová místnost</t>
  </si>
  <si>
    <t>363 - Odběr krevní plasmy</t>
  </si>
  <si>
    <t>370 - Samostatná transfuzní stanice</t>
  </si>
  <si>
    <t>380 - Zařízení LPS</t>
  </si>
  <si>
    <t>389 - Koroner</t>
  </si>
  <si>
    <t>390 - Hemodialyzační středisko</t>
  </si>
  <si>
    <t>398 - Zařízení pro léčbu závislostí</t>
  </si>
  <si>
    <t>399 - Ostatní ambulantní zařízení</t>
  </si>
  <si>
    <t>420 - Dětský domov pro děti do 3 let</t>
  </si>
  <si>
    <t>430 - Dětské centrum</t>
  </si>
  <si>
    <t>431 - Dětský stacionář</t>
  </si>
  <si>
    <t>460 - Stacionář</t>
  </si>
  <si>
    <t>461 - Psychoterapeutický stacionář</t>
  </si>
  <si>
    <t>465 - Krizové centrum</t>
  </si>
  <si>
    <t>466 - Centrum duševního zdraví</t>
  </si>
  <si>
    <t>476 - Záchytná stanice</t>
  </si>
  <si>
    <t>480 - Zdravotnická dopravní služba</t>
  </si>
  <si>
    <t>481 - Zdravotnická zachranná služba</t>
  </si>
  <si>
    <t>484 - Další zařízení záchranné služby</t>
  </si>
  <si>
    <t>485 - Přeprava pacientů neodkladné péče</t>
  </si>
  <si>
    <t>499 - Ostatní zvláštní zdravotnická zařízení</t>
  </si>
  <si>
    <t>501 - Sdružení lékáren</t>
  </si>
  <si>
    <t>510 - Lékárna</t>
  </si>
  <si>
    <t>521 - Výdejna zdravotnických prostředků</t>
  </si>
  <si>
    <t>523 - Oční optika</t>
  </si>
  <si>
    <t>530 - Státní ústav pro kontrolu léčiv</t>
  </si>
  <si>
    <t>600 - Státní zdravotní ústav</t>
  </si>
  <si>
    <t>601 - Krajská hygienická stanice</t>
  </si>
  <si>
    <t>605 - Zdravotní ústav</t>
  </si>
  <si>
    <t>609 - Další zařízení hygienické služby</t>
  </si>
  <si>
    <t>831 - IPVZ</t>
  </si>
  <si>
    <t>832 - NCONZO</t>
  </si>
  <si>
    <t>900 - Ostatní organizace MZ</t>
  </si>
  <si>
    <t>950 - Ostatní zdravotnická zařízení</t>
  </si>
  <si>
    <t>Podpora komunikace s pacienty</t>
  </si>
  <si>
    <t>Podpora komunikace s pacienty (počet)</t>
  </si>
  <si>
    <t>Podpora komunikace s pacienty (podíl v %)</t>
  </si>
  <si>
    <t>Umožňuje váš elektronický systém 
pacientům na dálku prohlížet informace 
obsažené v jejich elektronických 
záznamech</t>
  </si>
  <si>
    <t>Umožňuje váš elektronický systém 
pacientům vkládat, na dálku, informace 
do jejich elektronických záznamů</t>
  </si>
  <si>
    <t>Nabízí vaše zdravotnické zařízení 
pacientům</t>
  </si>
  <si>
    <t>výsledky testů</t>
  </si>
  <si>
    <t>seznamy užívaných léků</t>
  </si>
  <si>
    <t>propouštěcí zprávy, závěrečné zprávy lékaře</t>
  </si>
  <si>
    <t>osobní anamnézy (diagnózy)</t>
  </si>
  <si>
    <t xml:space="preserve">vložit záznam o měření (např. tlak, teplota) </t>
  </si>
  <si>
    <t>vložit text nebo jinou dokumentaci</t>
  </si>
  <si>
    <t>on-line objednávání pacienta na vyšetření</t>
  </si>
  <si>
    <t>on-line konzultace (prostřednictvím webových stránek)</t>
  </si>
  <si>
    <t>on-line zažádat o nové nebo opakované vystavení 
lékařského předpisu</t>
  </si>
  <si>
    <t>Dálková zdravotní péče</t>
  </si>
  <si>
    <t>Dálková 
zdravotní péče (počet)</t>
  </si>
  <si>
    <t>Dálková 
zdravotní péče (podíl v %)</t>
  </si>
  <si>
    <t xml:space="preserve">Poskytlo vaše zdravotnické zařízení ve sledovaném období zdravotní péči za použití videa v reálném 
čase </t>
  </si>
  <si>
    <t>Použilo vaše zdravotnické zařízení ve sledovaném období nějakou technologii, kdy např. snímky a další 
záznamy pacienta byly nahrány a později zobrazeny v jiné lokalitě, jiným lékařem</t>
  </si>
  <si>
    <t>Zařadilo vaše zdravotnické zařízení ve sledovaném období některého z pacientů 
do dálkové monitorovací služby, příp. programu dálkové domácí péče</t>
  </si>
  <si>
    <t>368 - Centrum očkování COVID</t>
  </si>
  <si>
    <t>Informační a komunikační technologie (ICT) ve zdravotnictv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color theme="4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3E5AA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7" fillId="0" borderId="0"/>
  </cellStyleXfs>
  <cellXfs count="32">
    <xf numFmtId="0" fontId="0" fillId="0" borderId="0" xfId="0"/>
    <xf numFmtId="0" fontId="3" fillId="0" borderId="0" xfId="0" applyFont="1"/>
    <xf numFmtId="0" fontId="1" fillId="0" borderId="0" xfId="0" applyFont="1"/>
    <xf numFmtId="0" fontId="4" fillId="0" borderId="0" xfId="0" applyFont="1"/>
    <xf numFmtId="0" fontId="5" fillId="0" borderId="0" xfId="0" applyFont="1"/>
    <xf numFmtId="0" fontId="2" fillId="0" borderId="0" xfId="1"/>
    <xf numFmtId="3" fontId="0" fillId="0" borderId="0" xfId="0" applyNumberFormat="1" applyAlignment="1">
      <alignment horizontal="center"/>
    </xf>
    <xf numFmtId="0" fontId="6" fillId="0" borderId="0" xfId="0" applyFont="1" applyAlignment="1">
      <alignment horizontal="center"/>
    </xf>
    <xf numFmtId="0" fontId="8" fillId="2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0" fillId="0" borderId="0" xfId="0" applyFont="1"/>
    <xf numFmtId="0" fontId="9" fillId="2" borderId="2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Continuous"/>
    </xf>
    <xf numFmtId="0" fontId="0" fillId="0" borderId="1" xfId="0" applyBorder="1" applyAlignment="1">
      <alignment horizontal="center"/>
    </xf>
    <xf numFmtId="0" fontId="9" fillId="2" borderId="5" xfId="0" applyFont="1" applyFill="1" applyBorder="1" applyAlignment="1">
      <alignment horizontal="center" wrapText="1"/>
    </xf>
    <xf numFmtId="0" fontId="11" fillId="0" borderId="0" xfId="0" applyFont="1"/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/>
    </xf>
    <xf numFmtId="0" fontId="9" fillId="2" borderId="4" xfId="0" applyFont="1" applyFill="1" applyBorder="1" applyAlignment="1">
      <alignment horizontal="centerContinuous" wrapText="1"/>
    </xf>
    <xf numFmtId="0" fontId="9" fillId="2" borderId="3" xfId="0" applyFont="1" applyFill="1" applyBorder="1" applyAlignment="1">
      <alignment horizontal="centerContinuous" wrapText="1"/>
    </xf>
    <xf numFmtId="0" fontId="9" fillId="2" borderId="6" xfId="0" applyFont="1" applyFill="1" applyBorder="1" applyAlignment="1">
      <alignment horizontal="centerContinuous" wrapText="1"/>
    </xf>
    <xf numFmtId="0" fontId="9" fillId="2" borderId="0" xfId="0" applyFont="1" applyFill="1" applyAlignment="1">
      <alignment horizontal="centerContinuous" wrapText="1"/>
    </xf>
    <xf numFmtId="0" fontId="0" fillId="0" borderId="7" xfId="0" applyBorder="1" applyAlignment="1">
      <alignment horizontal="center"/>
    </xf>
    <xf numFmtId="0" fontId="0" fillId="0" borderId="0" xfId="0" applyAlignment="1">
      <alignment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  <xf numFmtId="164" fontId="0" fillId="0" borderId="1" xfId="0" applyNumberFormat="1" applyBorder="1" applyAlignment="1">
      <alignment horizontal="center" wrapText="1"/>
    </xf>
    <xf numFmtId="164" fontId="0" fillId="0" borderId="0" xfId="0" applyNumberFormat="1" applyAlignment="1">
      <alignment horizontal="center" wrapText="1"/>
    </xf>
    <xf numFmtId="0" fontId="9" fillId="2" borderId="2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Continuous" vertical="center" wrapText="1"/>
    </xf>
    <xf numFmtId="0" fontId="9" fillId="2" borderId="3" xfId="0" applyFont="1" applyFill="1" applyBorder="1" applyAlignment="1">
      <alignment horizontal="centerContinuous" vertical="center" wrapText="1"/>
    </xf>
    <xf numFmtId="0" fontId="9" fillId="2" borderId="5" xfId="0" applyFont="1" applyFill="1" applyBorder="1" applyAlignment="1">
      <alignment horizontal="center" vertical="center" wrapText="1"/>
    </xf>
  </cellXfs>
  <cellStyles count="3">
    <cellStyle name="Hypertextový odkaz" xfId="1" builtinId="8"/>
    <cellStyle name="Normální" xfId="0" builtinId="0"/>
    <cellStyle name="Normální 3" xfId="2" xr:uid="{C87D422E-F275-44D1-B388-B91F9EC0C3AD}"/>
  </cellStyles>
  <dxfs count="0"/>
  <tableStyles count="0" defaultTableStyle="TableStyleMedium2" defaultPivotStyle="PivotStyleLight16"/>
  <colors>
    <mruColors>
      <color rgb="FF3E5AA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52475</xdr:colOff>
      <xdr:row>1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A877DAB-D23C-4175-B976-D884322C2C2B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752475" cy="495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52475</xdr:colOff>
      <xdr:row>1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C4BCA1-3F89-4BD1-8D59-2ADFCB939C9A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752475" cy="4953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52475</xdr:colOff>
      <xdr:row>1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2D21568-1F17-4253-9B9D-33D43B93A3A9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752475" cy="495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52475</xdr:colOff>
      <xdr:row>1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E59B4BA-4DD2-4A6E-BA9A-D10D2D4FECEB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752475" cy="495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uzis.cz/index.php?pg=registry-sber-dat--vykazy--2023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DFD4A-32FA-4C99-87B9-ED03C5C210F1}">
  <dimension ref="A1:E19"/>
  <sheetViews>
    <sheetView tabSelected="1" zoomScaleNormal="100" workbookViewId="0">
      <selection activeCell="A2" sqref="A2"/>
    </sheetView>
  </sheetViews>
  <sheetFormatPr defaultColWidth="9.140625" defaultRowHeight="15" x14ac:dyDescent="0.25"/>
  <cols>
    <col min="1" max="1" width="12.5703125" customWidth="1"/>
    <col min="2" max="2" width="13.5703125" customWidth="1"/>
    <col min="3" max="6" width="14.42578125" customWidth="1"/>
  </cols>
  <sheetData>
    <row r="1" spans="1:5" ht="39" customHeight="1" x14ac:dyDescent="0.25"/>
    <row r="2" spans="1:5" ht="21" x14ac:dyDescent="0.35">
      <c r="A2" s="1" t="s">
        <v>126</v>
      </c>
    </row>
    <row r="3" spans="1:5" x14ac:dyDescent="0.25">
      <c r="A3" t="s">
        <v>0</v>
      </c>
    </row>
    <row r="4" spans="1:5" x14ac:dyDescent="0.25">
      <c r="A4" t="s">
        <v>1</v>
      </c>
    </row>
    <row r="5" spans="1:5" x14ac:dyDescent="0.25">
      <c r="A5" t="s">
        <v>2</v>
      </c>
    </row>
    <row r="7" spans="1:5" x14ac:dyDescent="0.25">
      <c r="A7" s="2" t="s">
        <v>3</v>
      </c>
    </row>
    <row r="8" spans="1:5" x14ac:dyDescent="0.25">
      <c r="A8" s="3" t="s">
        <v>4</v>
      </c>
    </row>
    <row r="9" spans="1:5" x14ac:dyDescent="0.25">
      <c r="A9" s="3" t="s">
        <v>5</v>
      </c>
    </row>
    <row r="10" spans="1:5" x14ac:dyDescent="0.25">
      <c r="A10" s="3" t="s">
        <v>6</v>
      </c>
    </row>
    <row r="11" spans="1:5" x14ac:dyDescent="0.25">
      <c r="A11" s="3"/>
    </row>
    <row r="13" spans="1:5" x14ac:dyDescent="0.25">
      <c r="A13" s="4" t="s">
        <v>7</v>
      </c>
    </row>
    <row r="14" spans="1:5" x14ac:dyDescent="0.25">
      <c r="A14" s="8" t="s">
        <v>8</v>
      </c>
      <c r="B14" s="8" t="s">
        <v>9</v>
      </c>
      <c r="C14" s="8" t="s">
        <v>10</v>
      </c>
      <c r="D14" s="8" t="s">
        <v>11</v>
      </c>
      <c r="E14" s="8" t="s">
        <v>12</v>
      </c>
    </row>
    <row r="15" spans="1:5" x14ac:dyDescent="0.25">
      <c r="A15" s="7" t="s">
        <v>13</v>
      </c>
      <c r="B15" s="9">
        <v>2023</v>
      </c>
      <c r="C15" s="6">
        <v>32403</v>
      </c>
      <c r="D15" s="6">
        <v>27558</v>
      </c>
      <c r="E15" s="9">
        <v>85.05</v>
      </c>
    </row>
    <row r="16" spans="1:5" x14ac:dyDescent="0.25">
      <c r="A16" s="4"/>
    </row>
    <row r="17" spans="1:1" x14ac:dyDescent="0.25">
      <c r="A17" s="4"/>
    </row>
    <row r="18" spans="1:1" x14ac:dyDescent="0.25">
      <c r="A18" s="2" t="s">
        <v>14</v>
      </c>
    </row>
    <row r="19" spans="1:1" x14ac:dyDescent="0.25">
      <c r="A19" s="5" t="s">
        <v>15</v>
      </c>
    </row>
  </sheetData>
  <hyperlinks>
    <hyperlink ref="A19" r:id="rId1" location="pracovnici-ekonomika" xr:uid="{4C8AEE03-1E08-4E82-B0A8-0333F0E3C2F2}"/>
  </hyperlinks>
  <pageMargins left="0.7" right="0.7" top="0.78740157499999996" bottom="0.78740157499999996" header="0.3" footer="0.3"/>
  <pageSetup paperSize="9" orientation="portrait" horizontalDpi="0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775EC-98DA-4B2C-9AE4-4F76F489252E}">
  <dimension ref="A1:W81"/>
  <sheetViews>
    <sheetView zoomScale="80" zoomScaleNormal="80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A2" sqref="A2"/>
    </sheetView>
  </sheetViews>
  <sheetFormatPr defaultColWidth="9.140625" defaultRowHeight="15" x14ac:dyDescent="0.25"/>
  <cols>
    <col min="1" max="1" width="45.7109375" customWidth="1"/>
    <col min="2" max="2" width="14.42578125" customWidth="1"/>
    <col min="3" max="3" width="13.5703125" customWidth="1"/>
    <col min="4" max="4" width="16.7109375" customWidth="1"/>
    <col min="5" max="6" width="13.5703125" customWidth="1"/>
    <col min="7" max="7" width="16" customWidth="1"/>
    <col min="8" max="8" width="13.5703125" customWidth="1"/>
    <col min="9" max="9" width="17.42578125" customWidth="1"/>
    <col min="10" max="10" width="14.5703125" customWidth="1"/>
    <col min="11" max="11" width="14.42578125" customWidth="1"/>
    <col min="12" max="12" width="14.7109375" customWidth="1"/>
    <col min="13" max="13" width="14.85546875" customWidth="1"/>
    <col min="14" max="14" width="13.5703125" customWidth="1"/>
    <col min="15" max="15" width="14.85546875" customWidth="1"/>
    <col min="16" max="17" width="13.5703125" customWidth="1"/>
    <col min="18" max="18" width="15.85546875" customWidth="1"/>
    <col min="19" max="19" width="13.5703125" customWidth="1"/>
    <col min="20" max="20" width="17.28515625" customWidth="1"/>
    <col min="21" max="21" width="16.140625" customWidth="1"/>
    <col min="22" max="22" width="14.42578125" customWidth="1"/>
    <col min="23" max="23" width="14.7109375" customWidth="1"/>
  </cols>
  <sheetData>
    <row r="1" spans="1:23" ht="39" customHeight="1" x14ac:dyDescent="0.25"/>
    <row r="2" spans="1:23" ht="21" x14ac:dyDescent="0.35">
      <c r="A2" s="1" t="s">
        <v>126</v>
      </c>
    </row>
    <row r="3" spans="1:23" x14ac:dyDescent="0.25">
      <c r="A3" t="s">
        <v>0</v>
      </c>
    </row>
    <row r="4" spans="1:23" x14ac:dyDescent="0.25">
      <c r="A4" t="s">
        <v>1</v>
      </c>
    </row>
    <row r="5" spans="1:23" x14ac:dyDescent="0.25">
      <c r="A5" t="s">
        <v>2</v>
      </c>
    </row>
    <row r="7" spans="1:23" ht="23.25" x14ac:dyDescent="0.35">
      <c r="A7" s="15" t="s">
        <v>16</v>
      </c>
    </row>
    <row r="8" spans="1:23" ht="15.75" x14ac:dyDescent="0.25">
      <c r="A8" s="11" t="s">
        <v>17</v>
      </c>
      <c r="B8" s="18" t="s">
        <v>18</v>
      </c>
      <c r="C8" s="19"/>
      <c r="D8" s="19"/>
      <c r="E8" s="19"/>
      <c r="F8" s="19"/>
      <c r="G8" s="19"/>
      <c r="H8" s="19"/>
      <c r="I8" s="19"/>
      <c r="J8" s="19"/>
      <c r="K8" s="12"/>
      <c r="L8" s="12"/>
      <c r="M8" s="18" t="s">
        <v>19</v>
      </c>
      <c r="N8" s="19"/>
      <c r="O8" s="19"/>
      <c r="P8" s="19"/>
      <c r="Q8" s="19"/>
      <c r="R8" s="19"/>
      <c r="S8" s="19"/>
      <c r="T8" s="19"/>
      <c r="U8" s="19"/>
      <c r="V8" s="12"/>
      <c r="W8" s="12"/>
    </row>
    <row r="9" spans="1:23" ht="47.25" x14ac:dyDescent="0.25">
      <c r="A9" s="11"/>
      <c r="B9" s="20" t="s">
        <v>20</v>
      </c>
      <c r="C9" s="21"/>
      <c r="D9" s="21"/>
      <c r="E9" s="21"/>
      <c r="F9" s="21"/>
      <c r="G9" s="18" t="s">
        <v>21</v>
      </c>
      <c r="H9" s="21"/>
      <c r="I9" s="21"/>
      <c r="J9" s="21"/>
      <c r="K9" s="21"/>
      <c r="L9" s="18" t="s">
        <v>22</v>
      </c>
      <c r="M9" s="20" t="s">
        <v>20</v>
      </c>
      <c r="N9" s="21"/>
      <c r="O9" s="21"/>
      <c r="P9" s="21"/>
      <c r="Q9" s="21"/>
      <c r="R9" s="18" t="s">
        <v>21</v>
      </c>
      <c r="S9" s="21"/>
      <c r="T9" s="21"/>
      <c r="U9" s="21"/>
      <c r="V9" s="21"/>
      <c r="W9" s="18" t="s">
        <v>22</v>
      </c>
    </row>
    <row r="10" spans="1:23" s="10" customFormat="1" ht="110.25" x14ac:dyDescent="0.25">
      <c r="A10" s="11"/>
      <c r="B10" s="14" t="s">
        <v>23</v>
      </c>
      <c r="C10" s="14" t="s">
        <v>24</v>
      </c>
      <c r="D10" s="14" t="s">
        <v>25</v>
      </c>
      <c r="E10" s="14" t="s">
        <v>26</v>
      </c>
      <c r="F10" s="14" t="s">
        <v>27</v>
      </c>
      <c r="G10" s="14" t="s">
        <v>28</v>
      </c>
      <c r="H10" s="14" t="s">
        <v>29</v>
      </c>
      <c r="I10" s="14" t="s">
        <v>30</v>
      </c>
      <c r="J10" s="14" t="s">
        <v>31</v>
      </c>
      <c r="K10" s="14" t="s">
        <v>32</v>
      </c>
      <c r="L10" s="14" t="s">
        <v>33</v>
      </c>
      <c r="M10" s="14" t="s">
        <v>23</v>
      </c>
      <c r="N10" s="14" t="s">
        <v>24</v>
      </c>
      <c r="O10" s="14" t="s">
        <v>25</v>
      </c>
      <c r="P10" s="14" t="s">
        <v>26</v>
      </c>
      <c r="Q10" s="14" t="s">
        <v>27</v>
      </c>
      <c r="R10" s="14" t="s">
        <v>28</v>
      </c>
      <c r="S10" s="14" t="s">
        <v>29</v>
      </c>
      <c r="T10" s="14" t="s">
        <v>30</v>
      </c>
      <c r="U10" s="14" t="s">
        <v>31</v>
      </c>
      <c r="V10" s="14" t="s">
        <v>32</v>
      </c>
      <c r="W10" s="14" t="s">
        <v>33</v>
      </c>
    </row>
    <row r="11" spans="1:23" x14ac:dyDescent="0.25">
      <c r="A11" t="s">
        <v>34</v>
      </c>
      <c r="B11" s="13">
        <v>0</v>
      </c>
      <c r="C11" s="9">
        <v>0</v>
      </c>
      <c r="D11" s="9">
        <v>0</v>
      </c>
      <c r="E11" s="9">
        <v>0</v>
      </c>
      <c r="F11" s="9">
        <v>0</v>
      </c>
      <c r="G11" s="13">
        <v>0</v>
      </c>
      <c r="H11" s="9">
        <v>0</v>
      </c>
      <c r="I11" s="9">
        <v>0</v>
      </c>
      <c r="J11" s="9">
        <v>0</v>
      </c>
      <c r="K11" s="9">
        <v>0</v>
      </c>
      <c r="L11" s="22">
        <v>0</v>
      </c>
      <c r="M11" s="16">
        <v>0</v>
      </c>
      <c r="N11" s="17">
        <v>0</v>
      </c>
      <c r="O11" s="17">
        <v>0</v>
      </c>
      <c r="P11" s="17">
        <v>0</v>
      </c>
      <c r="Q11" s="17">
        <v>0</v>
      </c>
      <c r="R11" s="16">
        <v>0</v>
      </c>
      <c r="S11" s="17">
        <v>0</v>
      </c>
      <c r="T11" s="17">
        <v>0</v>
      </c>
      <c r="U11" s="17">
        <v>0</v>
      </c>
      <c r="V11" s="17">
        <v>0</v>
      </c>
      <c r="W11" s="16">
        <v>0</v>
      </c>
    </row>
    <row r="12" spans="1:23" x14ac:dyDescent="0.25">
      <c r="A12" t="s">
        <v>35</v>
      </c>
      <c r="B12" s="13">
        <v>8</v>
      </c>
      <c r="C12" s="9">
        <v>11</v>
      </c>
      <c r="D12" s="9">
        <v>9</v>
      </c>
      <c r="E12" s="9">
        <v>7</v>
      </c>
      <c r="F12" s="9">
        <v>6</v>
      </c>
      <c r="G12" s="13">
        <v>11</v>
      </c>
      <c r="H12" s="9">
        <v>7</v>
      </c>
      <c r="I12" s="9">
        <v>8</v>
      </c>
      <c r="J12" s="9">
        <v>11</v>
      </c>
      <c r="K12" s="9">
        <v>11</v>
      </c>
      <c r="L12" s="22">
        <v>2</v>
      </c>
      <c r="M12" s="16">
        <v>66.666666666666671</v>
      </c>
      <c r="N12" s="17">
        <v>91.666666666666671</v>
      </c>
      <c r="O12" s="17">
        <v>75</v>
      </c>
      <c r="P12" s="17">
        <v>58.333333333333336</v>
      </c>
      <c r="Q12" s="17">
        <v>50</v>
      </c>
      <c r="R12" s="16">
        <v>91.666666666666671</v>
      </c>
      <c r="S12" s="17">
        <v>58.333333333333336</v>
      </c>
      <c r="T12" s="17">
        <v>66.666666666666671</v>
      </c>
      <c r="U12" s="17">
        <v>91.666666666666671</v>
      </c>
      <c r="V12" s="17">
        <v>91.666666666666671</v>
      </c>
      <c r="W12" s="16">
        <v>16.666666666666668</v>
      </c>
    </row>
    <row r="13" spans="1:23" x14ac:dyDescent="0.25">
      <c r="A13" t="s">
        <v>36</v>
      </c>
      <c r="B13" s="13">
        <v>99</v>
      </c>
      <c r="C13" s="9">
        <v>118</v>
      </c>
      <c r="D13" s="9">
        <v>103</v>
      </c>
      <c r="E13" s="9">
        <v>102</v>
      </c>
      <c r="F13" s="9">
        <v>50</v>
      </c>
      <c r="G13" s="13">
        <v>123</v>
      </c>
      <c r="H13" s="9">
        <v>82</v>
      </c>
      <c r="I13" s="9">
        <v>106</v>
      </c>
      <c r="J13" s="9">
        <v>116</v>
      </c>
      <c r="K13" s="9">
        <v>122</v>
      </c>
      <c r="L13" s="22">
        <v>6</v>
      </c>
      <c r="M13" s="16">
        <v>79.2</v>
      </c>
      <c r="N13" s="17">
        <v>94.4</v>
      </c>
      <c r="O13" s="17">
        <v>82.4</v>
      </c>
      <c r="P13" s="17">
        <v>81.599999999999994</v>
      </c>
      <c r="Q13" s="17">
        <v>40</v>
      </c>
      <c r="R13" s="16">
        <v>98.4</v>
      </c>
      <c r="S13" s="17">
        <v>65.599999999999994</v>
      </c>
      <c r="T13" s="17">
        <v>84.8</v>
      </c>
      <c r="U13" s="17">
        <v>92.8</v>
      </c>
      <c r="V13" s="17">
        <v>97.6</v>
      </c>
      <c r="W13" s="16">
        <v>4.8</v>
      </c>
    </row>
    <row r="14" spans="1:23" x14ac:dyDescent="0.25">
      <c r="A14" t="s">
        <v>37</v>
      </c>
      <c r="B14" s="13">
        <v>9</v>
      </c>
      <c r="C14" s="9">
        <v>12</v>
      </c>
      <c r="D14" s="9">
        <v>8</v>
      </c>
      <c r="E14" s="9">
        <v>11</v>
      </c>
      <c r="F14" s="9">
        <v>3</v>
      </c>
      <c r="G14" s="13">
        <v>12</v>
      </c>
      <c r="H14" s="9">
        <v>9</v>
      </c>
      <c r="I14" s="9">
        <v>5</v>
      </c>
      <c r="J14" s="9">
        <v>10</v>
      </c>
      <c r="K14" s="9">
        <v>9</v>
      </c>
      <c r="L14" s="22">
        <v>2</v>
      </c>
      <c r="M14" s="16">
        <v>69.230769230769226</v>
      </c>
      <c r="N14" s="17">
        <v>92.307692307692307</v>
      </c>
      <c r="O14" s="17">
        <v>61.53846153846154</v>
      </c>
      <c r="P14" s="17">
        <v>84.615384615384613</v>
      </c>
      <c r="Q14" s="17">
        <v>23.076923076923077</v>
      </c>
      <c r="R14" s="16">
        <v>92.307692307692307</v>
      </c>
      <c r="S14" s="17">
        <v>69.230769230769226</v>
      </c>
      <c r="T14" s="17">
        <v>38.46153846153846</v>
      </c>
      <c r="U14" s="17">
        <v>76.92307692307692</v>
      </c>
      <c r="V14" s="17">
        <v>69.230769230769226</v>
      </c>
      <c r="W14" s="16">
        <v>15.384615384615385</v>
      </c>
    </row>
    <row r="15" spans="1:23" x14ac:dyDescent="0.25">
      <c r="A15" t="s">
        <v>38</v>
      </c>
      <c r="B15" s="13">
        <v>0</v>
      </c>
      <c r="C15" s="9">
        <v>2</v>
      </c>
      <c r="D15" s="9">
        <v>2</v>
      </c>
      <c r="E15" s="9">
        <v>2</v>
      </c>
      <c r="F15" s="9">
        <v>0</v>
      </c>
      <c r="G15" s="13">
        <v>2</v>
      </c>
      <c r="H15" s="9">
        <v>2</v>
      </c>
      <c r="I15" s="9">
        <v>1</v>
      </c>
      <c r="J15" s="9">
        <v>2</v>
      </c>
      <c r="K15" s="9">
        <v>2</v>
      </c>
      <c r="L15" s="22">
        <v>0</v>
      </c>
      <c r="M15" s="16">
        <v>0</v>
      </c>
      <c r="N15" s="17">
        <v>100</v>
      </c>
      <c r="O15" s="17">
        <v>100</v>
      </c>
      <c r="P15" s="17">
        <v>100</v>
      </c>
      <c r="Q15" s="17">
        <v>0</v>
      </c>
      <c r="R15" s="16">
        <v>100</v>
      </c>
      <c r="S15" s="17">
        <v>100</v>
      </c>
      <c r="T15" s="17">
        <v>50</v>
      </c>
      <c r="U15" s="17">
        <v>100</v>
      </c>
      <c r="V15" s="17">
        <v>100</v>
      </c>
      <c r="W15" s="16">
        <v>0</v>
      </c>
    </row>
    <row r="16" spans="1:23" x14ac:dyDescent="0.25">
      <c r="A16" t="s">
        <v>39</v>
      </c>
      <c r="B16" s="13">
        <v>19</v>
      </c>
      <c r="C16" s="9">
        <v>29</v>
      </c>
      <c r="D16" s="9">
        <v>20</v>
      </c>
      <c r="E16" s="9">
        <v>24</v>
      </c>
      <c r="F16" s="9">
        <v>5</v>
      </c>
      <c r="G16" s="13">
        <v>32</v>
      </c>
      <c r="H16" s="9">
        <v>14</v>
      </c>
      <c r="I16" s="9">
        <v>23</v>
      </c>
      <c r="J16" s="9">
        <v>38</v>
      </c>
      <c r="K16" s="9">
        <v>26</v>
      </c>
      <c r="L16" s="22">
        <v>3</v>
      </c>
      <c r="M16" s="16">
        <v>41.304347826086953</v>
      </c>
      <c r="N16" s="17">
        <v>63.043478260869563</v>
      </c>
      <c r="O16" s="17">
        <v>43.478260869565219</v>
      </c>
      <c r="P16" s="17">
        <v>52.173913043478258</v>
      </c>
      <c r="Q16" s="17">
        <v>10.869565217391305</v>
      </c>
      <c r="R16" s="16">
        <v>69.565217391304344</v>
      </c>
      <c r="S16" s="17">
        <v>30.434782608695652</v>
      </c>
      <c r="T16" s="17">
        <v>50</v>
      </c>
      <c r="U16" s="17">
        <v>82.608695652173907</v>
      </c>
      <c r="V16" s="17">
        <v>56.521739130434781</v>
      </c>
      <c r="W16" s="16">
        <v>6.5217391304347823</v>
      </c>
    </row>
    <row r="17" spans="1:23" x14ac:dyDescent="0.25">
      <c r="A17" t="s">
        <v>40</v>
      </c>
      <c r="B17" s="13">
        <v>11</v>
      </c>
      <c r="C17" s="9">
        <v>23</v>
      </c>
      <c r="D17" s="9">
        <v>12</v>
      </c>
      <c r="E17" s="9">
        <v>18</v>
      </c>
      <c r="F17" s="9">
        <v>6</v>
      </c>
      <c r="G17" s="13">
        <v>20</v>
      </c>
      <c r="H17" s="9">
        <v>17</v>
      </c>
      <c r="I17" s="9">
        <v>13</v>
      </c>
      <c r="J17" s="9">
        <v>31</v>
      </c>
      <c r="K17" s="9">
        <v>15</v>
      </c>
      <c r="L17" s="22">
        <v>2</v>
      </c>
      <c r="M17" s="16">
        <v>29.72972972972973</v>
      </c>
      <c r="N17" s="17">
        <v>62.162162162162161</v>
      </c>
      <c r="O17" s="17">
        <v>32.432432432432435</v>
      </c>
      <c r="P17" s="17">
        <v>48.648648648648646</v>
      </c>
      <c r="Q17" s="17">
        <v>16.216216216216218</v>
      </c>
      <c r="R17" s="16">
        <v>54.054054054054056</v>
      </c>
      <c r="S17" s="17">
        <v>45.945945945945944</v>
      </c>
      <c r="T17" s="17">
        <v>35.135135135135137</v>
      </c>
      <c r="U17" s="17">
        <v>83.78378378378379</v>
      </c>
      <c r="V17" s="17">
        <v>40.54054054054054</v>
      </c>
      <c r="W17" s="16">
        <v>5.4054054054054053</v>
      </c>
    </row>
    <row r="18" spans="1:23" x14ac:dyDescent="0.25">
      <c r="A18" t="s">
        <v>41</v>
      </c>
      <c r="B18" s="13">
        <v>2</v>
      </c>
      <c r="C18" s="9">
        <v>3</v>
      </c>
      <c r="D18" s="9">
        <v>3</v>
      </c>
      <c r="E18" s="9">
        <v>2</v>
      </c>
      <c r="F18" s="9">
        <v>1</v>
      </c>
      <c r="G18" s="13">
        <v>4</v>
      </c>
      <c r="H18" s="9">
        <v>2</v>
      </c>
      <c r="I18" s="9">
        <v>3</v>
      </c>
      <c r="J18" s="9">
        <v>4</v>
      </c>
      <c r="K18" s="9">
        <v>4</v>
      </c>
      <c r="L18" s="22">
        <v>0</v>
      </c>
      <c r="M18" s="16">
        <v>40</v>
      </c>
      <c r="N18" s="17">
        <v>60</v>
      </c>
      <c r="O18" s="17">
        <v>60</v>
      </c>
      <c r="P18" s="17">
        <v>40</v>
      </c>
      <c r="Q18" s="17">
        <v>20</v>
      </c>
      <c r="R18" s="16">
        <v>80</v>
      </c>
      <c r="S18" s="17">
        <v>40</v>
      </c>
      <c r="T18" s="17">
        <v>60</v>
      </c>
      <c r="U18" s="17">
        <v>80</v>
      </c>
      <c r="V18" s="17">
        <v>80</v>
      </c>
      <c r="W18" s="16">
        <v>0</v>
      </c>
    </row>
    <row r="19" spans="1:23" x14ac:dyDescent="0.25">
      <c r="A19" t="s">
        <v>42</v>
      </c>
      <c r="B19" s="13">
        <v>5</v>
      </c>
      <c r="C19" s="9">
        <v>15</v>
      </c>
      <c r="D19" s="9">
        <v>10</v>
      </c>
      <c r="E19" s="9">
        <v>10</v>
      </c>
      <c r="F19" s="9">
        <v>5</v>
      </c>
      <c r="G19" s="13">
        <v>15</v>
      </c>
      <c r="H19" s="9">
        <v>9</v>
      </c>
      <c r="I19" s="9">
        <v>4</v>
      </c>
      <c r="J19" s="9">
        <v>14</v>
      </c>
      <c r="K19" s="9">
        <v>5</v>
      </c>
      <c r="L19" s="22">
        <v>2</v>
      </c>
      <c r="M19" s="16">
        <v>27.777777777777779</v>
      </c>
      <c r="N19" s="17">
        <v>83.333333333333329</v>
      </c>
      <c r="O19" s="17">
        <v>55.555555555555557</v>
      </c>
      <c r="P19" s="17">
        <v>55.555555555555557</v>
      </c>
      <c r="Q19" s="17">
        <v>27.777777777777779</v>
      </c>
      <c r="R19" s="16">
        <v>83.333333333333329</v>
      </c>
      <c r="S19" s="17">
        <v>50</v>
      </c>
      <c r="T19" s="17">
        <v>22.222222222222221</v>
      </c>
      <c r="U19" s="17">
        <v>77.777777777777771</v>
      </c>
      <c r="V19" s="17">
        <v>27.777777777777779</v>
      </c>
      <c r="W19" s="16">
        <v>11.111111111111111</v>
      </c>
    </row>
    <row r="20" spans="1:23" x14ac:dyDescent="0.25">
      <c r="A20" t="s">
        <v>43</v>
      </c>
      <c r="B20" s="13">
        <v>3</v>
      </c>
      <c r="C20" s="9">
        <v>14</v>
      </c>
      <c r="D20" s="9">
        <v>11</v>
      </c>
      <c r="E20" s="9">
        <v>6</v>
      </c>
      <c r="F20" s="9">
        <v>2</v>
      </c>
      <c r="G20" s="13">
        <v>14</v>
      </c>
      <c r="H20" s="9">
        <v>5</v>
      </c>
      <c r="I20" s="9">
        <v>4</v>
      </c>
      <c r="J20" s="9">
        <v>10</v>
      </c>
      <c r="K20" s="9">
        <v>5</v>
      </c>
      <c r="L20" s="22">
        <v>2</v>
      </c>
      <c r="M20" s="16">
        <v>17.647058823529413</v>
      </c>
      <c r="N20" s="17">
        <v>82.352941176470594</v>
      </c>
      <c r="O20" s="17">
        <v>64.705882352941174</v>
      </c>
      <c r="P20" s="17">
        <v>35.294117647058826</v>
      </c>
      <c r="Q20" s="17">
        <v>11.764705882352942</v>
      </c>
      <c r="R20" s="16">
        <v>82.352941176470594</v>
      </c>
      <c r="S20" s="17">
        <v>29.411764705882351</v>
      </c>
      <c r="T20" s="17">
        <v>23.529411764705884</v>
      </c>
      <c r="U20" s="17">
        <v>58.823529411764703</v>
      </c>
      <c r="V20" s="17">
        <v>29.411764705882351</v>
      </c>
      <c r="W20" s="16">
        <v>11.764705882352942</v>
      </c>
    </row>
    <row r="21" spans="1:23" x14ac:dyDescent="0.25">
      <c r="A21" t="s">
        <v>44</v>
      </c>
      <c r="B21" s="13">
        <v>1</v>
      </c>
      <c r="C21" s="9">
        <v>2</v>
      </c>
      <c r="D21" s="9">
        <v>2</v>
      </c>
      <c r="E21" s="9">
        <v>1</v>
      </c>
      <c r="F21" s="9">
        <v>0</v>
      </c>
      <c r="G21" s="13">
        <v>2</v>
      </c>
      <c r="H21" s="9">
        <v>1</v>
      </c>
      <c r="I21" s="9">
        <v>2</v>
      </c>
      <c r="J21" s="9">
        <v>2</v>
      </c>
      <c r="K21" s="9">
        <v>2</v>
      </c>
      <c r="L21" s="22">
        <v>0</v>
      </c>
      <c r="M21" s="16">
        <v>50</v>
      </c>
      <c r="N21" s="17">
        <v>100</v>
      </c>
      <c r="O21" s="17">
        <v>100</v>
      </c>
      <c r="P21" s="17">
        <v>50</v>
      </c>
      <c r="Q21" s="17">
        <v>0</v>
      </c>
      <c r="R21" s="16">
        <v>100</v>
      </c>
      <c r="S21" s="17">
        <v>50</v>
      </c>
      <c r="T21" s="17">
        <v>100</v>
      </c>
      <c r="U21" s="17">
        <v>100</v>
      </c>
      <c r="V21" s="17">
        <v>100</v>
      </c>
      <c r="W21" s="16">
        <v>0</v>
      </c>
    </row>
    <row r="22" spans="1:23" x14ac:dyDescent="0.25">
      <c r="A22" t="s">
        <v>45</v>
      </c>
      <c r="B22" s="13">
        <v>0</v>
      </c>
      <c r="C22" s="9">
        <v>3</v>
      </c>
      <c r="D22" s="9">
        <v>2</v>
      </c>
      <c r="E22" s="9">
        <v>1</v>
      </c>
      <c r="F22" s="9">
        <v>2</v>
      </c>
      <c r="G22" s="13">
        <v>3</v>
      </c>
      <c r="H22" s="9">
        <v>1</v>
      </c>
      <c r="I22" s="9">
        <v>1</v>
      </c>
      <c r="J22" s="9">
        <v>3</v>
      </c>
      <c r="K22" s="9">
        <v>0</v>
      </c>
      <c r="L22" s="22">
        <v>0</v>
      </c>
      <c r="M22" s="16">
        <v>0</v>
      </c>
      <c r="N22" s="17">
        <v>100</v>
      </c>
      <c r="O22" s="17">
        <v>66.666666666666671</v>
      </c>
      <c r="P22" s="17">
        <v>33.333333333333336</v>
      </c>
      <c r="Q22" s="17">
        <v>66.666666666666671</v>
      </c>
      <c r="R22" s="16">
        <v>100</v>
      </c>
      <c r="S22" s="17">
        <v>33.333333333333336</v>
      </c>
      <c r="T22" s="17">
        <v>33.333333333333336</v>
      </c>
      <c r="U22" s="17">
        <v>100</v>
      </c>
      <c r="V22" s="17">
        <v>0</v>
      </c>
      <c r="W22" s="16">
        <v>0</v>
      </c>
    </row>
    <row r="23" spans="1:23" x14ac:dyDescent="0.25">
      <c r="A23" t="s">
        <v>46</v>
      </c>
      <c r="B23" s="13">
        <v>1</v>
      </c>
      <c r="C23" s="9">
        <v>6</v>
      </c>
      <c r="D23" s="9">
        <v>2</v>
      </c>
      <c r="E23" s="9">
        <v>4</v>
      </c>
      <c r="F23" s="9">
        <v>1</v>
      </c>
      <c r="G23" s="13">
        <v>5</v>
      </c>
      <c r="H23" s="9">
        <v>2</v>
      </c>
      <c r="I23" s="9">
        <v>0</v>
      </c>
      <c r="J23" s="9">
        <v>3</v>
      </c>
      <c r="K23" s="9">
        <v>0</v>
      </c>
      <c r="L23" s="22">
        <v>0</v>
      </c>
      <c r="M23" s="16">
        <v>14.285714285714286</v>
      </c>
      <c r="N23" s="17">
        <v>85.714285714285708</v>
      </c>
      <c r="O23" s="17">
        <v>28.571428571428573</v>
      </c>
      <c r="P23" s="17">
        <v>57.142857142857146</v>
      </c>
      <c r="Q23" s="17">
        <v>14.285714285714286</v>
      </c>
      <c r="R23" s="16">
        <v>71.428571428571431</v>
      </c>
      <c r="S23" s="17">
        <v>28.571428571428573</v>
      </c>
      <c r="T23" s="17">
        <v>0</v>
      </c>
      <c r="U23" s="17">
        <v>42.857142857142854</v>
      </c>
      <c r="V23" s="17">
        <v>0</v>
      </c>
      <c r="W23" s="16">
        <v>0</v>
      </c>
    </row>
    <row r="24" spans="1:23" x14ac:dyDescent="0.25">
      <c r="A24" t="s">
        <v>47</v>
      </c>
      <c r="B24" s="13">
        <v>12</v>
      </c>
      <c r="C24" s="9">
        <v>25</v>
      </c>
      <c r="D24" s="9">
        <v>8</v>
      </c>
      <c r="E24" s="9">
        <v>8</v>
      </c>
      <c r="F24" s="9">
        <v>4</v>
      </c>
      <c r="G24" s="13">
        <v>38</v>
      </c>
      <c r="H24" s="9">
        <v>9</v>
      </c>
      <c r="I24" s="9">
        <v>2</v>
      </c>
      <c r="J24" s="9">
        <v>28</v>
      </c>
      <c r="K24" s="9">
        <v>6</v>
      </c>
      <c r="L24" s="22">
        <v>1</v>
      </c>
      <c r="M24" s="16">
        <v>14.457831325301205</v>
      </c>
      <c r="N24" s="17">
        <v>30.120481927710845</v>
      </c>
      <c r="O24" s="17">
        <v>9.6385542168674707</v>
      </c>
      <c r="P24" s="17">
        <v>9.6385542168674707</v>
      </c>
      <c r="Q24" s="17">
        <v>4.8192771084337354</v>
      </c>
      <c r="R24" s="16">
        <v>45.783132530120483</v>
      </c>
      <c r="S24" s="17">
        <v>10.843373493975903</v>
      </c>
      <c r="T24" s="17">
        <v>2.4096385542168677</v>
      </c>
      <c r="U24" s="17">
        <v>33.734939759036145</v>
      </c>
      <c r="V24" s="17">
        <v>7.2289156626506026</v>
      </c>
      <c r="W24" s="16">
        <v>1.2048192771084338</v>
      </c>
    </row>
    <row r="25" spans="1:23" x14ac:dyDescent="0.25">
      <c r="A25" t="s">
        <v>48</v>
      </c>
      <c r="B25" s="13">
        <v>0</v>
      </c>
      <c r="C25" s="9">
        <v>0</v>
      </c>
      <c r="D25" s="9">
        <v>0</v>
      </c>
      <c r="E25" s="9">
        <v>0</v>
      </c>
      <c r="F25" s="9">
        <v>0</v>
      </c>
      <c r="G25" s="13">
        <v>0</v>
      </c>
      <c r="H25" s="9">
        <v>0</v>
      </c>
      <c r="I25" s="9">
        <v>0</v>
      </c>
      <c r="J25" s="9">
        <v>0</v>
      </c>
      <c r="K25" s="9">
        <v>0</v>
      </c>
      <c r="L25" s="22">
        <v>0</v>
      </c>
      <c r="M25" s="16">
        <v>0</v>
      </c>
      <c r="N25" s="17">
        <v>0</v>
      </c>
      <c r="O25" s="17">
        <v>0</v>
      </c>
      <c r="P25" s="17">
        <v>0</v>
      </c>
      <c r="Q25" s="17">
        <v>0</v>
      </c>
      <c r="R25" s="16">
        <v>0</v>
      </c>
      <c r="S25" s="17">
        <v>0</v>
      </c>
      <c r="T25" s="17">
        <v>0</v>
      </c>
      <c r="U25" s="17">
        <v>0</v>
      </c>
      <c r="V25" s="17">
        <v>0</v>
      </c>
      <c r="W25" s="16">
        <v>0</v>
      </c>
    </row>
    <row r="26" spans="1:23" x14ac:dyDescent="0.25">
      <c r="A26" t="s">
        <v>49</v>
      </c>
      <c r="B26" s="13">
        <v>7</v>
      </c>
      <c r="C26" s="9">
        <v>13</v>
      </c>
      <c r="D26" s="9">
        <v>7</v>
      </c>
      <c r="E26" s="9">
        <v>7</v>
      </c>
      <c r="F26" s="9">
        <v>3</v>
      </c>
      <c r="G26" s="13">
        <v>8</v>
      </c>
      <c r="H26" s="9">
        <v>4</v>
      </c>
      <c r="I26" s="9">
        <v>5</v>
      </c>
      <c r="J26" s="9">
        <v>7</v>
      </c>
      <c r="K26" s="9">
        <v>5</v>
      </c>
      <c r="L26" s="22">
        <v>0</v>
      </c>
      <c r="M26" s="16">
        <v>41.176470588235297</v>
      </c>
      <c r="N26" s="17">
        <v>76.470588235294116</v>
      </c>
      <c r="O26" s="17">
        <v>41.176470588235297</v>
      </c>
      <c r="P26" s="17">
        <v>41.176470588235297</v>
      </c>
      <c r="Q26" s="17">
        <v>17.647058823529413</v>
      </c>
      <c r="R26" s="16">
        <v>47.058823529411768</v>
      </c>
      <c r="S26" s="17">
        <v>23.529411764705884</v>
      </c>
      <c r="T26" s="17">
        <v>29.411764705882351</v>
      </c>
      <c r="U26" s="17">
        <v>41.176470588235297</v>
      </c>
      <c r="V26" s="17">
        <v>29.411764705882351</v>
      </c>
      <c r="W26" s="16">
        <v>0</v>
      </c>
    </row>
    <row r="27" spans="1:23" x14ac:dyDescent="0.25">
      <c r="A27" t="s">
        <v>50</v>
      </c>
      <c r="B27" s="13">
        <v>3</v>
      </c>
      <c r="C27" s="9">
        <v>4</v>
      </c>
      <c r="D27" s="9">
        <v>1</v>
      </c>
      <c r="E27" s="9">
        <v>1</v>
      </c>
      <c r="F27" s="9">
        <v>0</v>
      </c>
      <c r="G27" s="13">
        <v>4</v>
      </c>
      <c r="H27" s="9">
        <v>1</v>
      </c>
      <c r="I27" s="9">
        <v>1</v>
      </c>
      <c r="J27" s="9">
        <v>3</v>
      </c>
      <c r="K27" s="9">
        <v>2</v>
      </c>
      <c r="L27" s="22">
        <v>0</v>
      </c>
      <c r="M27" s="16">
        <v>50</v>
      </c>
      <c r="N27" s="17">
        <v>66.666666666666671</v>
      </c>
      <c r="O27" s="17">
        <v>16.666666666666668</v>
      </c>
      <c r="P27" s="17">
        <v>16.666666666666668</v>
      </c>
      <c r="Q27" s="17">
        <v>0</v>
      </c>
      <c r="R27" s="16">
        <v>66.666666666666671</v>
      </c>
      <c r="S27" s="17">
        <v>16.666666666666668</v>
      </c>
      <c r="T27" s="17">
        <v>16.666666666666668</v>
      </c>
      <c r="U27" s="17">
        <v>50</v>
      </c>
      <c r="V27" s="17">
        <v>33.333333333333336</v>
      </c>
      <c r="W27" s="16">
        <v>0</v>
      </c>
    </row>
    <row r="28" spans="1:23" x14ac:dyDescent="0.25">
      <c r="A28" t="s">
        <v>51</v>
      </c>
      <c r="B28" s="13">
        <v>1</v>
      </c>
      <c r="C28" s="9">
        <v>0</v>
      </c>
      <c r="D28" s="9">
        <v>0</v>
      </c>
      <c r="E28" s="9">
        <v>0</v>
      </c>
      <c r="F28" s="9">
        <v>0</v>
      </c>
      <c r="G28" s="13">
        <v>1</v>
      </c>
      <c r="H28" s="9">
        <v>1</v>
      </c>
      <c r="I28" s="9">
        <v>0</v>
      </c>
      <c r="J28" s="9">
        <v>1</v>
      </c>
      <c r="K28" s="9">
        <v>1</v>
      </c>
      <c r="L28" s="22">
        <v>0</v>
      </c>
      <c r="M28" s="16">
        <v>100</v>
      </c>
      <c r="N28" s="17">
        <v>0</v>
      </c>
      <c r="O28" s="17">
        <v>0</v>
      </c>
      <c r="P28" s="17">
        <v>0</v>
      </c>
      <c r="Q28" s="17">
        <v>0</v>
      </c>
      <c r="R28" s="16">
        <v>100</v>
      </c>
      <c r="S28" s="17">
        <v>100</v>
      </c>
      <c r="T28" s="17">
        <v>0</v>
      </c>
      <c r="U28" s="17">
        <v>100</v>
      </c>
      <c r="V28" s="17">
        <v>100</v>
      </c>
      <c r="W28" s="16">
        <v>0</v>
      </c>
    </row>
    <row r="29" spans="1:23" x14ac:dyDescent="0.25">
      <c r="A29" t="s">
        <v>52</v>
      </c>
      <c r="B29" s="13">
        <v>64</v>
      </c>
      <c r="C29" s="9">
        <v>75</v>
      </c>
      <c r="D29" s="9">
        <v>48</v>
      </c>
      <c r="E29" s="9">
        <v>61</v>
      </c>
      <c r="F29" s="9">
        <v>25</v>
      </c>
      <c r="G29" s="13">
        <v>86</v>
      </c>
      <c r="H29" s="9">
        <v>59</v>
      </c>
      <c r="I29" s="9">
        <v>32</v>
      </c>
      <c r="J29" s="9">
        <v>80</v>
      </c>
      <c r="K29" s="9">
        <v>64</v>
      </c>
      <c r="L29" s="22">
        <v>2</v>
      </c>
      <c r="M29" s="16">
        <v>65.306122448979593</v>
      </c>
      <c r="N29" s="17">
        <v>76.530612244897952</v>
      </c>
      <c r="O29" s="17">
        <v>48.979591836734691</v>
      </c>
      <c r="P29" s="17">
        <v>62.244897959183675</v>
      </c>
      <c r="Q29" s="17">
        <v>25.510204081632654</v>
      </c>
      <c r="R29" s="16">
        <v>87.755102040816325</v>
      </c>
      <c r="S29" s="17">
        <v>60.204081632653065</v>
      </c>
      <c r="T29" s="17">
        <v>32.653061224489797</v>
      </c>
      <c r="U29" s="17">
        <v>81.632653061224488</v>
      </c>
      <c r="V29" s="17">
        <v>65.306122448979593</v>
      </c>
      <c r="W29" s="16">
        <v>2.0408163265306123</v>
      </c>
    </row>
    <row r="30" spans="1:23" x14ac:dyDescent="0.25">
      <c r="A30" t="s">
        <v>53</v>
      </c>
      <c r="B30" s="13">
        <v>120</v>
      </c>
      <c r="C30" s="9">
        <v>138</v>
      </c>
      <c r="D30" s="9">
        <v>90</v>
      </c>
      <c r="E30" s="9">
        <v>117</v>
      </c>
      <c r="F30" s="9">
        <v>47</v>
      </c>
      <c r="G30" s="13">
        <v>159</v>
      </c>
      <c r="H30" s="9">
        <v>104</v>
      </c>
      <c r="I30" s="9">
        <v>64</v>
      </c>
      <c r="J30" s="9">
        <v>113</v>
      </c>
      <c r="K30" s="9">
        <v>75</v>
      </c>
      <c r="L30" s="22">
        <v>8</v>
      </c>
      <c r="M30" s="16">
        <v>54.298642533936651</v>
      </c>
      <c r="N30" s="17">
        <v>62.443438914027148</v>
      </c>
      <c r="O30" s="17">
        <v>40.723981900452486</v>
      </c>
      <c r="P30" s="17">
        <v>52.941176470588232</v>
      </c>
      <c r="Q30" s="17">
        <v>21.266968325791854</v>
      </c>
      <c r="R30" s="16">
        <v>71.945701357466064</v>
      </c>
      <c r="S30" s="17">
        <v>47.058823529411768</v>
      </c>
      <c r="T30" s="17">
        <v>28.959276018099548</v>
      </c>
      <c r="U30" s="17">
        <v>51.131221719457017</v>
      </c>
      <c r="V30" s="17">
        <v>33.936651583710407</v>
      </c>
      <c r="W30" s="16">
        <v>3.6199095022624435</v>
      </c>
    </row>
    <row r="31" spans="1:23" x14ac:dyDescent="0.25">
      <c r="A31" t="s">
        <v>54</v>
      </c>
      <c r="B31" s="13">
        <v>27</v>
      </c>
      <c r="C31" s="9">
        <v>28</v>
      </c>
      <c r="D31" s="9">
        <v>23</v>
      </c>
      <c r="E31" s="9">
        <v>24</v>
      </c>
      <c r="F31" s="9">
        <v>11</v>
      </c>
      <c r="G31" s="13">
        <v>31</v>
      </c>
      <c r="H31" s="9">
        <v>16</v>
      </c>
      <c r="I31" s="9">
        <v>8</v>
      </c>
      <c r="J31" s="9">
        <v>30</v>
      </c>
      <c r="K31" s="9">
        <v>5</v>
      </c>
      <c r="L31" s="22">
        <v>1</v>
      </c>
      <c r="M31" s="16">
        <v>75</v>
      </c>
      <c r="N31" s="17">
        <v>77.777777777777771</v>
      </c>
      <c r="O31" s="17">
        <v>63.888888888888886</v>
      </c>
      <c r="P31" s="17">
        <v>66.666666666666671</v>
      </c>
      <c r="Q31" s="17">
        <v>30.555555555555557</v>
      </c>
      <c r="R31" s="16">
        <v>86.111111111111114</v>
      </c>
      <c r="S31" s="17">
        <v>44.444444444444443</v>
      </c>
      <c r="T31" s="17">
        <v>22.222222222222221</v>
      </c>
      <c r="U31" s="17">
        <v>83.333333333333329</v>
      </c>
      <c r="V31" s="17">
        <v>13.888888888888889</v>
      </c>
      <c r="W31" s="16">
        <v>2.7777777777777777</v>
      </c>
    </row>
    <row r="32" spans="1:23" x14ac:dyDescent="0.25">
      <c r="A32" t="s">
        <v>55</v>
      </c>
      <c r="B32" s="13">
        <v>40</v>
      </c>
      <c r="C32" s="9">
        <v>40</v>
      </c>
      <c r="D32" s="9">
        <v>23</v>
      </c>
      <c r="E32" s="9">
        <v>30</v>
      </c>
      <c r="F32" s="9">
        <v>12</v>
      </c>
      <c r="G32" s="13">
        <v>57</v>
      </c>
      <c r="H32" s="9">
        <v>51</v>
      </c>
      <c r="I32" s="9">
        <v>16</v>
      </c>
      <c r="J32" s="9">
        <v>43</v>
      </c>
      <c r="K32" s="9">
        <v>19</v>
      </c>
      <c r="L32" s="22">
        <v>0</v>
      </c>
      <c r="M32" s="16">
        <v>57.971014492753625</v>
      </c>
      <c r="N32" s="17">
        <v>57.971014492753625</v>
      </c>
      <c r="O32" s="17">
        <v>33.333333333333336</v>
      </c>
      <c r="P32" s="17">
        <v>43.478260869565219</v>
      </c>
      <c r="Q32" s="17">
        <v>17.391304347826086</v>
      </c>
      <c r="R32" s="16">
        <v>82.608695652173907</v>
      </c>
      <c r="S32" s="17">
        <v>73.913043478260875</v>
      </c>
      <c r="T32" s="17">
        <v>23.188405797101449</v>
      </c>
      <c r="U32" s="17">
        <v>62.318840579710148</v>
      </c>
      <c r="V32" s="17">
        <v>27.536231884057973</v>
      </c>
      <c r="W32" s="16">
        <v>0</v>
      </c>
    </row>
    <row r="33" spans="1:23" x14ac:dyDescent="0.25">
      <c r="A33" t="s">
        <v>56</v>
      </c>
      <c r="B33" s="13">
        <v>20</v>
      </c>
      <c r="C33" s="9">
        <v>9</v>
      </c>
      <c r="D33" s="9">
        <v>3</v>
      </c>
      <c r="E33" s="9">
        <v>8</v>
      </c>
      <c r="F33" s="9">
        <v>2</v>
      </c>
      <c r="G33" s="13">
        <v>20</v>
      </c>
      <c r="H33" s="9">
        <v>13</v>
      </c>
      <c r="I33" s="9">
        <v>2</v>
      </c>
      <c r="J33" s="9">
        <v>18</v>
      </c>
      <c r="K33" s="9">
        <v>1</v>
      </c>
      <c r="L33" s="22">
        <v>0</v>
      </c>
      <c r="M33" s="16">
        <v>50</v>
      </c>
      <c r="N33" s="17">
        <v>22.5</v>
      </c>
      <c r="O33" s="17">
        <v>7.5</v>
      </c>
      <c r="P33" s="17">
        <v>20</v>
      </c>
      <c r="Q33" s="17">
        <v>5</v>
      </c>
      <c r="R33" s="16">
        <v>50</v>
      </c>
      <c r="S33" s="17">
        <v>32.5</v>
      </c>
      <c r="T33" s="17">
        <v>5</v>
      </c>
      <c r="U33" s="17">
        <v>45</v>
      </c>
      <c r="V33" s="17">
        <v>2.5</v>
      </c>
      <c r="W33" s="16">
        <v>0</v>
      </c>
    </row>
    <row r="34" spans="1:23" x14ac:dyDescent="0.25">
      <c r="A34" t="s">
        <v>57</v>
      </c>
      <c r="B34" s="13">
        <v>2716</v>
      </c>
      <c r="C34" s="9">
        <v>2883</v>
      </c>
      <c r="D34" s="9">
        <v>1971</v>
      </c>
      <c r="E34" s="9">
        <v>2567</v>
      </c>
      <c r="F34" s="9">
        <v>1841</v>
      </c>
      <c r="G34" s="13">
        <v>3475</v>
      </c>
      <c r="H34" s="9">
        <v>2449</v>
      </c>
      <c r="I34" s="9">
        <v>1617</v>
      </c>
      <c r="J34" s="9">
        <v>2995</v>
      </c>
      <c r="K34" s="9">
        <v>1344</v>
      </c>
      <c r="L34" s="22">
        <v>92</v>
      </c>
      <c r="M34" s="16">
        <v>67.984981226533165</v>
      </c>
      <c r="N34" s="17">
        <v>72.165206508135171</v>
      </c>
      <c r="O34" s="17">
        <v>49.336670838548187</v>
      </c>
      <c r="P34" s="17">
        <v>64.255319148936167</v>
      </c>
      <c r="Q34" s="17">
        <v>46.082603254067585</v>
      </c>
      <c r="R34" s="16">
        <v>86.983729662077593</v>
      </c>
      <c r="S34" s="17">
        <v>61.301627033792244</v>
      </c>
      <c r="T34" s="17">
        <v>40.475594493116397</v>
      </c>
      <c r="U34" s="17">
        <v>74.968710888610758</v>
      </c>
      <c r="V34" s="17">
        <v>33.642052565707132</v>
      </c>
      <c r="W34" s="16">
        <v>2.3028785982478097</v>
      </c>
    </row>
    <row r="35" spans="1:23" x14ac:dyDescent="0.25">
      <c r="A35" t="s">
        <v>58</v>
      </c>
      <c r="B35" s="13">
        <v>1009</v>
      </c>
      <c r="C35" s="9">
        <v>987</v>
      </c>
      <c r="D35" s="9">
        <v>654</v>
      </c>
      <c r="E35" s="9">
        <v>736</v>
      </c>
      <c r="F35" s="9">
        <v>380</v>
      </c>
      <c r="G35" s="13">
        <v>1295</v>
      </c>
      <c r="H35" s="9">
        <v>723</v>
      </c>
      <c r="I35" s="9">
        <v>461</v>
      </c>
      <c r="J35" s="9">
        <v>1064</v>
      </c>
      <c r="K35" s="9">
        <v>413</v>
      </c>
      <c r="L35" s="22">
        <v>16</v>
      </c>
      <c r="M35" s="16">
        <v>64.472843450479232</v>
      </c>
      <c r="N35" s="17">
        <v>63.067092651757186</v>
      </c>
      <c r="O35" s="17">
        <v>41.78913738019169</v>
      </c>
      <c r="P35" s="17">
        <v>47.028753993610223</v>
      </c>
      <c r="Q35" s="17">
        <v>24.28115015974441</v>
      </c>
      <c r="R35" s="16">
        <v>82.74760383386581</v>
      </c>
      <c r="S35" s="17">
        <v>46.198083067092654</v>
      </c>
      <c r="T35" s="17">
        <v>29.456869009584665</v>
      </c>
      <c r="U35" s="17">
        <v>67.987220447284344</v>
      </c>
      <c r="V35" s="17">
        <v>26.389776357827476</v>
      </c>
      <c r="W35" s="16">
        <v>1.0223642172523961</v>
      </c>
    </row>
    <row r="36" spans="1:23" x14ac:dyDescent="0.25">
      <c r="A36" t="s">
        <v>59</v>
      </c>
      <c r="B36" s="13">
        <v>1721</v>
      </c>
      <c r="C36" s="9">
        <v>1497</v>
      </c>
      <c r="D36" s="9">
        <v>446</v>
      </c>
      <c r="E36" s="9">
        <v>706</v>
      </c>
      <c r="F36" s="9">
        <v>363</v>
      </c>
      <c r="G36" s="13">
        <v>3286</v>
      </c>
      <c r="H36" s="9">
        <v>878</v>
      </c>
      <c r="I36" s="9">
        <v>470</v>
      </c>
      <c r="J36" s="9">
        <v>286</v>
      </c>
      <c r="K36" s="9">
        <v>1199</v>
      </c>
      <c r="L36" s="22">
        <v>41</v>
      </c>
      <c r="M36" s="16">
        <v>37.38865956984575</v>
      </c>
      <c r="N36" s="17">
        <v>32.522268086030849</v>
      </c>
      <c r="O36" s="17">
        <v>9.6893330436671743</v>
      </c>
      <c r="P36" s="17">
        <v>15.337823158809472</v>
      </c>
      <c r="Q36" s="17">
        <v>7.8861611992179013</v>
      </c>
      <c r="R36" s="16">
        <v>71.388225070606126</v>
      </c>
      <c r="S36" s="17">
        <v>19.074516619595915</v>
      </c>
      <c r="T36" s="17">
        <v>10.210732131218771</v>
      </c>
      <c r="U36" s="17">
        <v>6.2133391266565283</v>
      </c>
      <c r="V36" s="17">
        <v>26.048229415598524</v>
      </c>
      <c r="W36" s="16">
        <v>0.89072344123397784</v>
      </c>
    </row>
    <row r="37" spans="1:23" x14ac:dyDescent="0.25">
      <c r="A37" t="s">
        <v>60</v>
      </c>
      <c r="B37" s="13">
        <v>769</v>
      </c>
      <c r="C37" s="9">
        <v>841</v>
      </c>
      <c r="D37" s="9">
        <v>543</v>
      </c>
      <c r="E37" s="9">
        <v>714</v>
      </c>
      <c r="F37" s="9">
        <v>273</v>
      </c>
      <c r="G37" s="13">
        <v>971</v>
      </c>
      <c r="H37" s="9">
        <v>509</v>
      </c>
      <c r="I37" s="9">
        <v>354</v>
      </c>
      <c r="J37" s="9">
        <v>807</v>
      </c>
      <c r="K37" s="9">
        <v>241</v>
      </c>
      <c r="L37" s="22">
        <v>13</v>
      </c>
      <c r="M37" s="16">
        <v>67.044463818657363</v>
      </c>
      <c r="N37" s="17">
        <v>73.321708805579775</v>
      </c>
      <c r="O37" s="17">
        <v>47.340889276373147</v>
      </c>
      <c r="P37" s="17">
        <v>62.249346120313859</v>
      </c>
      <c r="Q37" s="17">
        <v>23.801220575414124</v>
      </c>
      <c r="R37" s="16">
        <v>84.655623365300784</v>
      </c>
      <c r="S37" s="17">
        <v>44.376634699215344</v>
      </c>
      <c r="T37" s="17">
        <v>30.863121185701832</v>
      </c>
      <c r="U37" s="17">
        <v>70.357454228421972</v>
      </c>
      <c r="V37" s="17">
        <v>21.011333914559721</v>
      </c>
      <c r="W37" s="16">
        <v>1.1333914559721012</v>
      </c>
    </row>
    <row r="38" spans="1:23" x14ac:dyDescent="0.25">
      <c r="A38" t="s">
        <v>61</v>
      </c>
      <c r="B38" s="13">
        <v>2646</v>
      </c>
      <c r="C38" s="9">
        <v>3928</v>
      </c>
      <c r="D38" s="9">
        <v>1942</v>
      </c>
      <c r="E38" s="9">
        <v>3029</v>
      </c>
      <c r="F38" s="9">
        <v>1529</v>
      </c>
      <c r="G38" s="13">
        <v>4733</v>
      </c>
      <c r="H38" s="9">
        <v>2385</v>
      </c>
      <c r="I38" s="9">
        <v>1290</v>
      </c>
      <c r="J38" s="9">
        <v>2518</v>
      </c>
      <c r="K38" s="9">
        <v>1864</v>
      </c>
      <c r="L38" s="22">
        <v>103</v>
      </c>
      <c r="M38" s="16">
        <v>39.205808267891541</v>
      </c>
      <c r="N38" s="17">
        <v>58.201214994814045</v>
      </c>
      <c r="O38" s="17">
        <v>28.774633279004298</v>
      </c>
      <c r="P38" s="17">
        <v>44.880723070084457</v>
      </c>
      <c r="Q38" s="17">
        <v>22.655208178989479</v>
      </c>
      <c r="R38" s="16">
        <v>70.128907986368347</v>
      </c>
      <c r="S38" s="17">
        <v>35.338568676841014</v>
      </c>
      <c r="T38" s="17">
        <v>19.113942806341679</v>
      </c>
      <c r="U38" s="17">
        <v>37.30923099718477</v>
      </c>
      <c r="V38" s="17">
        <v>27.618906504667358</v>
      </c>
      <c r="W38" s="16">
        <v>1.526152022521855</v>
      </c>
    </row>
    <row r="39" spans="1:23" x14ac:dyDescent="0.25">
      <c r="A39" t="s">
        <v>62</v>
      </c>
      <c r="B39" s="13">
        <v>40</v>
      </c>
      <c r="C39" s="9">
        <v>125</v>
      </c>
      <c r="D39" s="9">
        <v>14</v>
      </c>
      <c r="E39" s="9">
        <v>12</v>
      </c>
      <c r="F39" s="9">
        <v>9</v>
      </c>
      <c r="G39" s="13">
        <v>3</v>
      </c>
      <c r="H39" s="9">
        <v>3</v>
      </c>
      <c r="I39" s="9">
        <v>20</v>
      </c>
      <c r="J39" s="9">
        <v>3</v>
      </c>
      <c r="K39" s="9">
        <v>1</v>
      </c>
      <c r="L39" s="22">
        <v>2</v>
      </c>
      <c r="M39" s="16">
        <v>8.5106382978723403</v>
      </c>
      <c r="N39" s="17">
        <v>26.595744680851062</v>
      </c>
      <c r="O39" s="17">
        <v>2.978723404255319</v>
      </c>
      <c r="P39" s="17">
        <v>2.5531914893617023</v>
      </c>
      <c r="Q39" s="17">
        <v>1.9148936170212767</v>
      </c>
      <c r="R39" s="16">
        <v>0.63829787234042556</v>
      </c>
      <c r="S39" s="17">
        <v>0.63829787234042556</v>
      </c>
      <c r="T39" s="17">
        <v>4.2553191489361701</v>
      </c>
      <c r="U39" s="17">
        <v>0.63829787234042556</v>
      </c>
      <c r="V39" s="17">
        <v>0.21276595744680851</v>
      </c>
      <c r="W39" s="16">
        <v>0.42553191489361702</v>
      </c>
    </row>
    <row r="40" spans="1:23" x14ac:dyDescent="0.25">
      <c r="A40" t="s">
        <v>63</v>
      </c>
      <c r="B40" s="13">
        <v>53</v>
      </c>
      <c r="C40" s="9">
        <v>142</v>
      </c>
      <c r="D40" s="9">
        <v>21</v>
      </c>
      <c r="E40" s="9">
        <v>19</v>
      </c>
      <c r="F40" s="9">
        <v>8</v>
      </c>
      <c r="G40" s="13">
        <v>3</v>
      </c>
      <c r="H40" s="9">
        <v>1</v>
      </c>
      <c r="I40" s="9">
        <v>11</v>
      </c>
      <c r="J40" s="9">
        <v>2</v>
      </c>
      <c r="K40" s="9">
        <v>3</v>
      </c>
      <c r="L40" s="22">
        <v>0</v>
      </c>
      <c r="M40" s="16">
        <v>15.229885057471265</v>
      </c>
      <c r="N40" s="17">
        <v>40.804597701149426</v>
      </c>
      <c r="O40" s="17">
        <v>6.0344827586206895</v>
      </c>
      <c r="P40" s="17">
        <v>5.4597701149425291</v>
      </c>
      <c r="Q40" s="17">
        <v>2.2988505747126435</v>
      </c>
      <c r="R40" s="16">
        <v>0.86206896551724133</v>
      </c>
      <c r="S40" s="17">
        <v>0.28735632183908044</v>
      </c>
      <c r="T40" s="17">
        <v>3.1609195402298851</v>
      </c>
      <c r="U40" s="17">
        <v>0.57471264367816088</v>
      </c>
      <c r="V40" s="17">
        <v>0.86206896551724133</v>
      </c>
      <c r="W40" s="16">
        <v>0</v>
      </c>
    </row>
    <row r="41" spans="1:23" x14ac:dyDescent="0.25">
      <c r="A41" t="s">
        <v>64</v>
      </c>
      <c r="B41" s="13">
        <v>9</v>
      </c>
      <c r="C41" s="9">
        <v>140</v>
      </c>
      <c r="D41" s="9">
        <v>6</v>
      </c>
      <c r="E41" s="9">
        <v>14</v>
      </c>
      <c r="F41" s="9">
        <v>18</v>
      </c>
      <c r="G41" s="13">
        <v>13</v>
      </c>
      <c r="H41" s="9">
        <v>11</v>
      </c>
      <c r="I41" s="9">
        <v>27</v>
      </c>
      <c r="J41" s="9">
        <v>11</v>
      </c>
      <c r="K41" s="9">
        <v>2</v>
      </c>
      <c r="L41" s="22">
        <v>3</v>
      </c>
      <c r="M41" s="16">
        <v>1.814516129032258</v>
      </c>
      <c r="N41" s="17">
        <v>28.225806451612904</v>
      </c>
      <c r="O41" s="17">
        <v>1.2096774193548387</v>
      </c>
      <c r="P41" s="17">
        <v>2.8225806451612905</v>
      </c>
      <c r="Q41" s="17">
        <v>3.629032258064516</v>
      </c>
      <c r="R41" s="16">
        <v>2.620967741935484</v>
      </c>
      <c r="S41" s="17">
        <v>2.217741935483871</v>
      </c>
      <c r="T41" s="17">
        <v>5.443548387096774</v>
      </c>
      <c r="U41" s="17">
        <v>2.217741935483871</v>
      </c>
      <c r="V41" s="17">
        <v>0.40322580645161288</v>
      </c>
      <c r="W41" s="16">
        <v>0.60483870967741937</v>
      </c>
    </row>
    <row r="42" spans="1:23" x14ac:dyDescent="0.25">
      <c r="A42" t="s">
        <v>65</v>
      </c>
      <c r="B42" s="13">
        <v>99</v>
      </c>
      <c r="C42" s="9">
        <v>268</v>
      </c>
      <c r="D42" s="9">
        <v>47</v>
      </c>
      <c r="E42" s="9">
        <v>47</v>
      </c>
      <c r="F42" s="9">
        <v>32</v>
      </c>
      <c r="G42" s="13">
        <v>33</v>
      </c>
      <c r="H42" s="9">
        <v>19</v>
      </c>
      <c r="I42" s="9">
        <v>31</v>
      </c>
      <c r="J42" s="9">
        <v>17</v>
      </c>
      <c r="K42" s="9">
        <v>30</v>
      </c>
      <c r="L42" s="22">
        <v>6</v>
      </c>
      <c r="M42" s="16">
        <v>6.25</v>
      </c>
      <c r="N42" s="17">
        <v>16.91919191919192</v>
      </c>
      <c r="O42" s="17">
        <v>2.9671717171717171</v>
      </c>
      <c r="P42" s="17">
        <v>2.9671717171717171</v>
      </c>
      <c r="Q42" s="17">
        <v>2.0202020202020203</v>
      </c>
      <c r="R42" s="16">
        <v>2.0833333333333335</v>
      </c>
      <c r="S42" s="17">
        <v>1.1994949494949494</v>
      </c>
      <c r="T42" s="17">
        <v>1.957070707070707</v>
      </c>
      <c r="U42" s="17">
        <v>1.0732323232323233</v>
      </c>
      <c r="V42" s="17">
        <v>1.893939393939394</v>
      </c>
      <c r="W42" s="16">
        <v>0.37878787878787878</v>
      </c>
    </row>
    <row r="43" spans="1:23" x14ac:dyDescent="0.25">
      <c r="A43" t="s">
        <v>66</v>
      </c>
      <c r="B43" s="13">
        <v>75</v>
      </c>
      <c r="C43" s="9">
        <v>167</v>
      </c>
      <c r="D43" s="9">
        <v>27</v>
      </c>
      <c r="E43" s="9">
        <v>153</v>
      </c>
      <c r="F43" s="9">
        <v>47</v>
      </c>
      <c r="G43" s="13">
        <v>95</v>
      </c>
      <c r="H43" s="9">
        <v>40</v>
      </c>
      <c r="I43" s="9">
        <v>19</v>
      </c>
      <c r="J43" s="9">
        <v>45</v>
      </c>
      <c r="K43" s="9">
        <v>3</v>
      </c>
      <c r="L43" s="22">
        <v>3</v>
      </c>
      <c r="M43" s="16">
        <v>14.231499051233397</v>
      </c>
      <c r="N43" s="17">
        <v>31.688804554079695</v>
      </c>
      <c r="O43" s="17">
        <v>5.1233396584440225</v>
      </c>
      <c r="P43" s="17">
        <v>29.032258064516128</v>
      </c>
      <c r="Q43" s="17">
        <v>8.9184060721062615</v>
      </c>
      <c r="R43" s="16">
        <v>18.026565464895636</v>
      </c>
      <c r="S43" s="17">
        <v>7.5901328273244779</v>
      </c>
      <c r="T43" s="17">
        <v>3.6053130929791273</v>
      </c>
      <c r="U43" s="17">
        <v>8.5388994307400381</v>
      </c>
      <c r="V43" s="17">
        <v>0.56925996204933582</v>
      </c>
      <c r="W43" s="16">
        <v>0.56925996204933582</v>
      </c>
    </row>
    <row r="44" spans="1:23" x14ac:dyDescent="0.25">
      <c r="A44" t="s">
        <v>67</v>
      </c>
      <c r="B44" s="13">
        <v>116</v>
      </c>
      <c r="C44" s="9">
        <v>53</v>
      </c>
      <c r="D44" s="9">
        <v>17</v>
      </c>
      <c r="E44" s="9">
        <v>19</v>
      </c>
      <c r="F44" s="9">
        <v>11</v>
      </c>
      <c r="G44" s="13">
        <v>14</v>
      </c>
      <c r="H44" s="9">
        <v>33</v>
      </c>
      <c r="I44" s="9">
        <v>31</v>
      </c>
      <c r="J44" s="9">
        <v>11</v>
      </c>
      <c r="K44" s="9">
        <v>40</v>
      </c>
      <c r="L44" s="22">
        <v>1</v>
      </c>
      <c r="M44" s="16">
        <v>19.495798319327729</v>
      </c>
      <c r="N44" s="17">
        <v>8.9075630252100844</v>
      </c>
      <c r="O44" s="17">
        <v>2.8571428571428572</v>
      </c>
      <c r="P44" s="17">
        <v>3.1932773109243699</v>
      </c>
      <c r="Q44" s="17">
        <v>1.8487394957983194</v>
      </c>
      <c r="R44" s="16">
        <v>2.3529411764705883</v>
      </c>
      <c r="S44" s="17">
        <v>5.5462184873949578</v>
      </c>
      <c r="T44" s="17">
        <v>5.2100840336134455</v>
      </c>
      <c r="U44" s="17">
        <v>1.8487394957983194</v>
      </c>
      <c r="V44" s="17">
        <v>6.7226890756302522</v>
      </c>
      <c r="W44" s="16">
        <v>0.16806722689075632</v>
      </c>
    </row>
    <row r="45" spans="1:23" x14ac:dyDescent="0.25">
      <c r="A45" t="s">
        <v>68</v>
      </c>
      <c r="B45" s="13">
        <v>2</v>
      </c>
      <c r="C45" s="9">
        <v>3</v>
      </c>
      <c r="D45" s="9">
        <v>1</v>
      </c>
      <c r="E45" s="9">
        <v>1</v>
      </c>
      <c r="F45" s="9">
        <v>0</v>
      </c>
      <c r="G45" s="13">
        <v>2</v>
      </c>
      <c r="H45" s="9">
        <v>2</v>
      </c>
      <c r="I45" s="9">
        <v>28</v>
      </c>
      <c r="J45" s="9">
        <v>1</v>
      </c>
      <c r="K45" s="9">
        <v>10</v>
      </c>
      <c r="L45" s="22">
        <v>0</v>
      </c>
      <c r="M45" s="16">
        <v>0.17391304347826086</v>
      </c>
      <c r="N45" s="17">
        <v>0.2608695652173913</v>
      </c>
      <c r="O45" s="17">
        <v>8.6956521739130432E-2</v>
      </c>
      <c r="P45" s="17">
        <v>8.6956521739130432E-2</v>
      </c>
      <c r="Q45" s="17">
        <v>0</v>
      </c>
      <c r="R45" s="16">
        <v>0.17391304347826086</v>
      </c>
      <c r="S45" s="17">
        <v>0.17391304347826086</v>
      </c>
      <c r="T45" s="17">
        <v>2.4347826086956523</v>
      </c>
      <c r="U45" s="17">
        <v>8.6956521739130432E-2</v>
      </c>
      <c r="V45" s="17">
        <v>0.86956521739130432</v>
      </c>
      <c r="W45" s="16">
        <v>0</v>
      </c>
    </row>
    <row r="46" spans="1:23" x14ac:dyDescent="0.25">
      <c r="A46" t="s">
        <v>69</v>
      </c>
      <c r="B46" s="13">
        <v>26</v>
      </c>
      <c r="C46" s="9">
        <v>71</v>
      </c>
      <c r="D46" s="9">
        <v>87</v>
      </c>
      <c r="E46" s="9">
        <v>11</v>
      </c>
      <c r="F46" s="9">
        <v>9</v>
      </c>
      <c r="G46" s="13">
        <v>8</v>
      </c>
      <c r="H46" s="9">
        <v>13</v>
      </c>
      <c r="I46" s="9">
        <v>81</v>
      </c>
      <c r="J46" s="9">
        <v>59</v>
      </c>
      <c r="K46" s="9">
        <v>6</v>
      </c>
      <c r="L46" s="22">
        <v>2</v>
      </c>
      <c r="M46" s="16">
        <v>19.696969696969695</v>
      </c>
      <c r="N46" s="17">
        <v>53.787878787878789</v>
      </c>
      <c r="O46" s="17">
        <v>65.909090909090907</v>
      </c>
      <c r="P46" s="17">
        <v>8.3333333333333339</v>
      </c>
      <c r="Q46" s="17">
        <v>6.8181818181818183</v>
      </c>
      <c r="R46" s="16">
        <v>6.0606060606060606</v>
      </c>
      <c r="S46" s="17">
        <v>9.8484848484848477</v>
      </c>
      <c r="T46" s="17">
        <v>61.363636363636367</v>
      </c>
      <c r="U46" s="17">
        <v>44.696969696969695</v>
      </c>
      <c r="V46" s="17">
        <v>4.5454545454545459</v>
      </c>
      <c r="W46" s="16">
        <v>1.5151515151515151</v>
      </c>
    </row>
    <row r="47" spans="1:23" x14ac:dyDescent="0.25">
      <c r="A47" t="s">
        <v>70</v>
      </c>
      <c r="B47" s="13">
        <v>3</v>
      </c>
      <c r="C47" s="9">
        <v>12</v>
      </c>
      <c r="D47" s="9">
        <v>13</v>
      </c>
      <c r="E47" s="9">
        <v>0</v>
      </c>
      <c r="F47" s="9">
        <v>1</v>
      </c>
      <c r="G47" s="13">
        <v>0</v>
      </c>
      <c r="H47" s="9">
        <v>1</v>
      </c>
      <c r="I47" s="9">
        <v>12</v>
      </c>
      <c r="J47" s="9">
        <v>10</v>
      </c>
      <c r="K47" s="9">
        <v>0</v>
      </c>
      <c r="L47" s="22">
        <v>0</v>
      </c>
      <c r="M47" s="16">
        <v>15</v>
      </c>
      <c r="N47" s="17">
        <v>60</v>
      </c>
      <c r="O47" s="17">
        <v>65</v>
      </c>
      <c r="P47" s="17">
        <v>0</v>
      </c>
      <c r="Q47" s="17">
        <v>5</v>
      </c>
      <c r="R47" s="16">
        <v>0</v>
      </c>
      <c r="S47" s="17">
        <v>5</v>
      </c>
      <c r="T47" s="17">
        <v>60</v>
      </c>
      <c r="U47" s="17">
        <v>50</v>
      </c>
      <c r="V47" s="17">
        <v>0</v>
      </c>
      <c r="W47" s="16">
        <v>0</v>
      </c>
    </row>
    <row r="48" spans="1:23" x14ac:dyDescent="0.25">
      <c r="A48" t="s">
        <v>71</v>
      </c>
      <c r="B48" s="13">
        <v>16</v>
      </c>
      <c r="C48" s="9">
        <v>0</v>
      </c>
      <c r="D48" s="9">
        <v>8</v>
      </c>
      <c r="E48" s="9">
        <v>0</v>
      </c>
      <c r="F48" s="9">
        <v>0</v>
      </c>
      <c r="G48" s="13">
        <v>0</v>
      </c>
      <c r="H48" s="9">
        <v>0</v>
      </c>
      <c r="I48" s="9">
        <v>0</v>
      </c>
      <c r="J48" s="9">
        <v>30</v>
      </c>
      <c r="K48" s="9">
        <v>0</v>
      </c>
      <c r="L48" s="22">
        <v>1</v>
      </c>
      <c r="M48" s="16">
        <v>30.188679245283019</v>
      </c>
      <c r="N48" s="17">
        <v>0</v>
      </c>
      <c r="O48" s="17">
        <v>15.09433962264151</v>
      </c>
      <c r="P48" s="17">
        <v>0</v>
      </c>
      <c r="Q48" s="17">
        <v>0</v>
      </c>
      <c r="R48" s="16">
        <v>0</v>
      </c>
      <c r="S48" s="17">
        <v>0</v>
      </c>
      <c r="T48" s="17">
        <v>0</v>
      </c>
      <c r="U48" s="17">
        <v>56.60377358490566</v>
      </c>
      <c r="V48" s="17">
        <v>0</v>
      </c>
      <c r="W48" s="16">
        <v>1.8867924528301887</v>
      </c>
    </row>
    <row r="49" spans="1:23" x14ac:dyDescent="0.25">
      <c r="A49" t="s">
        <v>125</v>
      </c>
      <c r="B49" s="13">
        <v>0</v>
      </c>
      <c r="C49" s="9">
        <v>0</v>
      </c>
      <c r="D49" s="9">
        <v>0</v>
      </c>
      <c r="E49" s="9">
        <v>0</v>
      </c>
      <c r="F49" s="9">
        <v>0</v>
      </c>
      <c r="G49" s="13">
        <v>0</v>
      </c>
      <c r="H49" s="9">
        <v>0</v>
      </c>
      <c r="I49" s="9">
        <v>0</v>
      </c>
      <c r="J49" s="9">
        <v>0</v>
      </c>
      <c r="K49" s="9">
        <v>0</v>
      </c>
      <c r="L49" s="22">
        <v>0</v>
      </c>
      <c r="M49" s="16">
        <v>0</v>
      </c>
      <c r="N49" s="17">
        <v>0</v>
      </c>
      <c r="O49" s="17">
        <v>0</v>
      </c>
      <c r="P49" s="17">
        <v>0</v>
      </c>
      <c r="Q49" s="17">
        <v>0</v>
      </c>
      <c r="R49" s="16">
        <v>0</v>
      </c>
      <c r="S49" s="17">
        <v>0</v>
      </c>
      <c r="T49" s="17">
        <v>0</v>
      </c>
      <c r="U49" s="17">
        <v>0</v>
      </c>
      <c r="V49" s="17">
        <v>0</v>
      </c>
      <c r="W49" s="16">
        <v>0</v>
      </c>
    </row>
    <row r="50" spans="1:23" x14ac:dyDescent="0.25">
      <c r="A50" t="s">
        <v>72</v>
      </c>
      <c r="B50" s="13">
        <v>0</v>
      </c>
      <c r="C50" s="9">
        <v>0</v>
      </c>
      <c r="D50" s="9">
        <v>0</v>
      </c>
      <c r="E50" s="9">
        <v>0</v>
      </c>
      <c r="F50" s="9">
        <v>0</v>
      </c>
      <c r="G50" s="13">
        <v>0</v>
      </c>
      <c r="H50" s="9">
        <v>0</v>
      </c>
      <c r="I50" s="9">
        <v>0</v>
      </c>
      <c r="J50" s="9">
        <v>0</v>
      </c>
      <c r="K50" s="9">
        <v>0</v>
      </c>
      <c r="L50" s="22">
        <v>0</v>
      </c>
      <c r="M50" s="16">
        <v>0</v>
      </c>
      <c r="N50" s="17">
        <v>0</v>
      </c>
      <c r="O50" s="17">
        <v>0</v>
      </c>
      <c r="P50" s="17">
        <v>0</v>
      </c>
      <c r="Q50" s="17">
        <v>0</v>
      </c>
      <c r="R50" s="16">
        <v>0</v>
      </c>
      <c r="S50" s="17">
        <v>0</v>
      </c>
      <c r="T50" s="17">
        <v>0</v>
      </c>
      <c r="U50" s="17">
        <v>0</v>
      </c>
      <c r="V50" s="17">
        <v>0</v>
      </c>
      <c r="W50" s="16">
        <v>0</v>
      </c>
    </row>
    <row r="51" spans="1:23" x14ac:dyDescent="0.25">
      <c r="A51" t="s">
        <v>73</v>
      </c>
      <c r="B51" s="13">
        <v>1</v>
      </c>
      <c r="C51" s="9">
        <v>2</v>
      </c>
      <c r="D51" s="9">
        <v>2</v>
      </c>
      <c r="E51" s="9">
        <v>1</v>
      </c>
      <c r="F51" s="9">
        <v>1</v>
      </c>
      <c r="G51" s="13">
        <v>4</v>
      </c>
      <c r="H51" s="9">
        <v>2</v>
      </c>
      <c r="I51" s="9">
        <v>1</v>
      </c>
      <c r="J51" s="9">
        <v>0</v>
      </c>
      <c r="K51" s="9">
        <v>0</v>
      </c>
      <c r="L51" s="22">
        <v>0</v>
      </c>
      <c r="M51" s="16">
        <v>14.285714285714286</v>
      </c>
      <c r="N51" s="17">
        <v>28.571428571428573</v>
      </c>
      <c r="O51" s="17">
        <v>28.571428571428573</v>
      </c>
      <c r="P51" s="17">
        <v>14.285714285714286</v>
      </c>
      <c r="Q51" s="17">
        <v>14.285714285714286</v>
      </c>
      <c r="R51" s="16">
        <v>57.142857142857146</v>
      </c>
      <c r="S51" s="17">
        <v>28.571428571428573</v>
      </c>
      <c r="T51" s="17">
        <v>14.285714285714286</v>
      </c>
      <c r="U51" s="17">
        <v>0</v>
      </c>
      <c r="V51" s="17">
        <v>0</v>
      </c>
      <c r="W51" s="16">
        <v>0</v>
      </c>
    </row>
    <row r="52" spans="1:23" x14ac:dyDescent="0.25">
      <c r="A52" t="s">
        <v>74</v>
      </c>
      <c r="B52" s="13">
        <v>0</v>
      </c>
      <c r="C52" s="9">
        <v>0</v>
      </c>
      <c r="D52" s="9">
        <v>0</v>
      </c>
      <c r="E52" s="9">
        <v>0</v>
      </c>
      <c r="F52" s="9">
        <v>0</v>
      </c>
      <c r="G52" s="13">
        <v>0</v>
      </c>
      <c r="H52" s="9">
        <v>0</v>
      </c>
      <c r="I52" s="9">
        <v>0</v>
      </c>
      <c r="J52" s="9">
        <v>0</v>
      </c>
      <c r="K52" s="9">
        <v>0</v>
      </c>
      <c r="L52" s="22">
        <v>0</v>
      </c>
      <c r="M52" s="16">
        <v>0</v>
      </c>
      <c r="N52" s="17">
        <v>0</v>
      </c>
      <c r="O52" s="17">
        <v>0</v>
      </c>
      <c r="P52" s="17">
        <v>0</v>
      </c>
      <c r="Q52" s="17">
        <v>0</v>
      </c>
      <c r="R52" s="16">
        <v>0</v>
      </c>
      <c r="S52" s="17">
        <v>0</v>
      </c>
      <c r="T52" s="17">
        <v>0</v>
      </c>
      <c r="U52" s="17">
        <v>0</v>
      </c>
      <c r="V52" s="17">
        <v>0</v>
      </c>
      <c r="W52" s="16">
        <v>0</v>
      </c>
    </row>
    <row r="53" spans="1:23" x14ac:dyDescent="0.25">
      <c r="A53" t="s">
        <v>75</v>
      </c>
      <c r="B53" s="13">
        <v>52</v>
      </c>
      <c r="C53" s="9">
        <v>42</v>
      </c>
      <c r="D53" s="9">
        <v>50</v>
      </c>
      <c r="E53" s="9">
        <v>52</v>
      </c>
      <c r="F53" s="9">
        <v>4</v>
      </c>
      <c r="G53" s="13">
        <v>56</v>
      </c>
      <c r="H53" s="9">
        <v>11</v>
      </c>
      <c r="I53" s="9">
        <v>37</v>
      </c>
      <c r="J53" s="9">
        <v>54</v>
      </c>
      <c r="K53" s="9">
        <v>37</v>
      </c>
      <c r="L53" s="22">
        <v>0</v>
      </c>
      <c r="M53" s="16">
        <v>91.228070175438603</v>
      </c>
      <c r="N53" s="17">
        <v>73.684210526315795</v>
      </c>
      <c r="O53" s="17">
        <v>87.719298245614041</v>
      </c>
      <c r="P53" s="17">
        <v>91.228070175438603</v>
      </c>
      <c r="Q53" s="17">
        <v>7.0175438596491224</v>
      </c>
      <c r="R53" s="16">
        <v>98.245614035087726</v>
      </c>
      <c r="S53" s="17">
        <v>19.298245614035089</v>
      </c>
      <c r="T53" s="17">
        <v>64.912280701754383</v>
      </c>
      <c r="U53" s="17">
        <v>94.736842105263165</v>
      </c>
      <c r="V53" s="17">
        <v>64.912280701754383</v>
      </c>
      <c r="W53" s="16">
        <v>0</v>
      </c>
    </row>
    <row r="54" spans="1:23" x14ac:dyDescent="0.25">
      <c r="A54" t="s">
        <v>76</v>
      </c>
      <c r="B54" s="13">
        <v>7</v>
      </c>
      <c r="C54" s="9">
        <v>12</v>
      </c>
      <c r="D54" s="9">
        <v>5</v>
      </c>
      <c r="E54" s="9">
        <v>8</v>
      </c>
      <c r="F54" s="9">
        <v>4</v>
      </c>
      <c r="G54" s="13">
        <v>8</v>
      </c>
      <c r="H54" s="9">
        <v>2</v>
      </c>
      <c r="I54" s="9">
        <v>4</v>
      </c>
      <c r="J54" s="9">
        <v>0</v>
      </c>
      <c r="K54" s="9">
        <v>0</v>
      </c>
      <c r="L54" s="22">
        <v>0</v>
      </c>
      <c r="M54" s="16">
        <v>24.137931034482758</v>
      </c>
      <c r="N54" s="17">
        <v>41.379310344827587</v>
      </c>
      <c r="O54" s="17">
        <v>17.241379310344829</v>
      </c>
      <c r="P54" s="17">
        <v>27.586206896551722</v>
      </c>
      <c r="Q54" s="17">
        <v>13.793103448275861</v>
      </c>
      <c r="R54" s="16">
        <v>27.586206896551722</v>
      </c>
      <c r="S54" s="17">
        <v>6.8965517241379306</v>
      </c>
      <c r="T54" s="17">
        <v>13.793103448275861</v>
      </c>
      <c r="U54" s="17">
        <v>0</v>
      </c>
      <c r="V54" s="17">
        <v>0</v>
      </c>
      <c r="W54" s="16">
        <v>0</v>
      </c>
    </row>
    <row r="55" spans="1:23" x14ac:dyDescent="0.25">
      <c r="A55" t="s">
        <v>77</v>
      </c>
      <c r="B55" s="13">
        <v>17</v>
      </c>
      <c r="C55" s="9">
        <v>18</v>
      </c>
      <c r="D55" s="9">
        <v>14</v>
      </c>
      <c r="E55" s="9">
        <v>14</v>
      </c>
      <c r="F55" s="9">
        <v>7</v>
      </c>
      <c r="G55" s="13">
        <v>39</v>
      </c>
      <c r="H55" s="9">
        <v>12</v>
      </c>
      <c r="I55" s="9">
        <v>11</v>
      </c>
      <c r="J55" s="9">
        <v>10</v>
      </c>
      <c r="K55" s="9">
        <v>12</v>
      </c>
      <c r="L55" s="22">
        <v>2</v>
      </c>
      <c r="M55" s="16">
        <v>23.611111111111111</v>
      </c>
      <c r="N55" s="17">
        <v>25</v>
      </c>
      <c r="O55" s="17">
        <v>19.444444444444443</v>
      </c>
      <c r="P55" s="17">
        <v>19.444444444444443</v>
      </c>
      <c r="Q55" s="17">
        <v>9.7222222222222214</v>
      </c>
      <c r="R55" s="16">
        <v>54.166666666666664</v>
      </c>
      <c r="S55" s="17">
        <v>16.666666666666668</v>
      </c>
      <c r="T55" s="17">
        <v>15.277777777777779</v>
      </c>
      <c r="U55" s="17">
        <v>13.888888888888889</v>
      </c>
      <c r="V55" s="17">
        <v>16.666666666666668</v>
      </c>
      <c r="W55" s="16">
        <v>2.7777777777777777</v>
      </c>
    </row>
    <row r="56" spans="1:23" x14ac:dyDescent="0.25">
      <c r="A56" t="s">
        <v>78</v>
      </c>
      <c r="B56" s="13">
        <v>4</v>
      </c>
      <c r="C56" s="9">
        <v>3</v>
      </c>
      <c r="D56" s="9">
        <v>4</v>
      </c>
      <c r="E56" s="9">
        <v>3</v>
      </c>
      <c r="F56" s="9">
        <v>1</v>
      </c>
      <c r="G56" s="13">
        <v>5</v>
      </c>
      <c r="H56" s="9">
        <v>1</v>
      </c>
      <c r="I56" s="9">
        <v>2</v>
      </c>
      <c r="J56" s="9">
        <v>6</v>
      </c>
      <c r="K56" s="9">
        <v>3</v>
      </c>
      <c r="L56" s="22">
        <v>0</v>
      </c>
      <c r="M56" s="16">
        <v>18.181818181818183</v>
      </c>
      <c r="N56" s="17">
        <v>13.636363636363637</v>
      </c>
      <c r="O56" s="17">
        <v>18.181818181818183</v>
      </c>
      <c r="P56" s="17">
        <v>13.636363636363637</v>
      </c>
      <c r="Q56" s="17">
        <v>4.5454545454545459</v>
      </c>
      <c r="R56" s="16">
        <v>22.727272727272727</v>
      </c>
      <c r="S56" s="17">
        <v>4.5454545454545459</v>
      </c>
      <c r="T56" s="17">
        <v>9.0909090909090917</v>
      </c>
      <c r="U56" s="17">
        <v>27.272727272727273</v>
      </c>
      <c r="V56" s="17">
        <v>13.636363636363637</v>
      </c>
      <c r="W56" s="16">
        <v>0</v>
      </c>
    </row>
    <row r="57" spans="1:23" x14ac:dyDescent="0.25">
      <c r="A57" t="s">
        <v>79</v>
      </c>
      <c r="B57" s="13">
        <v>0</v>
      </c>
      <c r="C57" s="9">
        <v>0</v>
      </c>
      <c r="D57" s="9">
        <v>0</v>
      </c>
      <c r="E57" s="9">
        <v>0</v>
      </c>
      <c r="F57" s="9">
        <v>0</v>
      </c>
      <c r="G57" s="13">
        <v>0</v>
      </c>
      <c r="H57" s="9">
        <v>0</v>
      </c>
      <c r="I57" s="9">
        <v>0</v>
      </c>
      <c r="J57" s="9">
        <v>1</v>
      </c>
      <c r="K57" s="9">
        <v>0</v>
      </c>
      <c r="L57" s="22">
        <v>0</v>
      </c>
      <c r="M57" s="16">
        <v>0</v>
      </c>
      <c r="N57" s="17">
        <v>0</v>
      </c>
      <c r="O57" s="17">
        <v>0</v>
      </c>
      <c r="P57" s="17">
        <v>0</v>
      </c>
      <c r="Q57" s="17">
        <v>0</v>
      </c>
      <c r="R57" s="16">
        <v>0</v>
      </c>
      <c r="S57" s="17">
        <v>0</v>
      </c>
      <c r="T57" s="17">
        <v>0</v>
      </c>
      <c r="U57" s="17">
        <v>33.333333333333336</v>
      </c>
      <c r="V57" s="17">
        <v>0</v>
      </c>
      <c r="W57" s="16">
        <v>0</v>
      </c>
    </row>
    <row r="58" spans="1:23" x14ac:dyDescent="0.25">
      <c r="A58" t="s">
        <v>80</v>
      </c>
      <c r="B58" s="13">
        <v>3</v>
      </c>
      <c r="C58" s="9">
        <v>6</v>
      </c>
      <c r="D58" s="9">
        <v>1</v>
      </c>
      <c r="E58" s="9">
        <v>4</v>
      </c>
      <c r="F58" s="9">
        <v>0</v>
      </c>
      <c r="G58" s="13">
        <v>6</v>
      </c>
      <c r="H58" s="9">
        <v>1</v>
      </c>
      <c r="I58" s="9">
        <v>0</v>
      </c>
      <c r="J58" s="9">
        <v>4</v>
      </c>
      <c r="K58" s="9">
        <v>3</v>
      </c>
      <c r="L58" s="22">
        <v>0</v>
      </c>
      <c r="M58" s="16">
        <v>16.666666666666668</v>
      </c>
      <c r="N58" s="17">
        <v>33.333333333333336</v>
      </c>
      <c r="O58" s="17">
        <v>5.5555555555555554</v>
      </c>
      <c r="P58" s="17">
        <v>22.222222222222221</v>
      </c>
      <c r="Q58" s="17">
        <v>0</v>
      </c>
      <c r="R58" s="16">
        <v>33.333333333333336</v>
      </c>
      <c r="S58" s="17">
        <v>5.5555555555555554</v>
      </c>
      <c r="T58" s="17">
        <v>0</v>
      </c>
      <c r="U58" s="17">
        <v>22.222222222222221</v>
      </c>
      <c r="V58" s="17">
        <v>16.666666666666668</v>
      </c>
      <c r="W58" s="16">
        <v>0</v>
      </c>
    </row>
    <row r="59" spans="1:23" x14ac:dyDescent="0.25">
      <c r="A59" t="s">
        <v>81</v>
      </c>
      <c r="B59" s="13">
        <v>0</v>
      </c>
      <c r="C59" s="9">
        <v>0</v>
      </c>
      <c r="D59" s="9">
        <v>0</v>
      </c>
      <c r="E59" s="9">
        <v>0</v>
      </c>
      <c r="F59" s="9">
        <v>0</v>
      </c>
      <c r="G59" s="13">
        <v>0</v>
      </c>
      <c r="H59" s="9">
        <v>0</v>
      </c>
      <c r="I59" s="9">
        <v>0</v>
      </c>
      <c r="J59" s="9">
        <v>0</v>
      </c>
      <c r="K59" s="9">
        <v>0</v>
      </c>
      <c r="L59" s="22">
        <v>0</v>
      </c>
      <c r="M59" s="16">
        <v>0</v>
      </c>
      <c r="N59" s="17">
        <v>0</v>
      </c>
      <c r="O59" s="17">
        <v>0</v>
      </c>
      <c r="P59" s="17">
        <v>0</v>
      </c>
      <c r="Q59" s="17">
        <v>0</v>
      </c>
      <c r="R59" s="16">
        <v>0</v>
      </c>
      <c r="S59" s="17">
        <v>0</v>
      </c>
      <c r="T59" s="17">
        <v>0</v>
      </c>
      <c r="U59" s="17">
        <v>0</v>
      </c>
      <c r="V59" s="17">
        <v>0</v>
      </c>
      <c r="W59" s="16">
        <v>0</v>
      </c>
    </row>
    <row r="60" spans="1:23" x14ac:dyDescent="0.25">
      <c r="A60" t="s">
        <v>82</v>
      </c>
      <c r="B60" s="13">
        <v>0</v>
      </c>
      <c r="C60" s="9">
        <v>3</v>
      </c>
      <c r="D60" s="9">
        <v>1</v>
      </c>
      <c r="E60" s="9">
        <v>3</v>
      </c>
      <c r="F60" s="9">
        <v>2</v>
      </c>
      <c r="G60" s="13">
        <v>2</v>
      </c>
      <c r="H60" s="9">
        <v>3</v>
      </c>
      <c r="I60" s="9">
        <v>1</v>
      </c>
      <c r="J60" s="9">
        <v>1</v>
      </c>
      <c r="K60" s="9">
        <v>0</v>
      </c>
      <c r="L60" s="22">
        <v>0</v>
      </c>
      <c r="M60" s="16">
        <v>0</v>
      </c>
      <c r="N60" s="17">
        <v>60</v>
      </c>
      <c r="O60" s="17">
        <v>20</v>
      </c>
      <c r="P60" s="17">
        <v>60</v>
      </c>
      <c r="Q60" s="17">
        <v>40</v>
      </c>
      <c r="R60" s="16">
        <v>40</v>
      </c>
      <c r="S60" s="17">
        <v>60</v>
      </c>
      <c r="T60" s="17">
        <v>20</v>
      </c>
      <c r="U60" s="17">
        <v>20</v>
      </c>
      <c r="V60" s="17">
        <v>0</v>
      </c>
      <c r="W60" s="16">
        <v>0</v>
      </c>
    </row>
    <row r="61" spans="1:23" x14ac:dyDescent="0.25">
      <c r="A61" t="s">
        <v>83</v>
      </c>
      <c r="B61" s="13">
        <v>1</v>
      </c>
      <c r="C61" s="9">
        <v>2</v>
      </c>
      <c r="D61" s="9">
        <v>0</v>
      </c>
      <c r="E61" s="9">
        <v>0</v>
      </c>
      <c r="F61" s="9">
        <v>0</v>
      </c>
      <c r="G61" s="13">
        <v>1</v>
      </c>
      <c r="H61" s="9">
        <v>1</v>
      </c>
      <c r="I61" s="9">
        <v>0</v>
      </c>
      <c r="J61" s="9">
        <v>0</v>
      </c>
      <c r="K61" s="9">
        <v>0</v>
      </c>
      <c r="L61" s="22">
        <v>0</v>
      </c>
      <c r="M61" s="16">
        <v>33.333333333333336</v>
      </c>
      <c r="N61" s="17">
        <v>66.666666666666671</v>
      </c>
      <c r="O61" s="17">
        <v>0</v>
      </c>
      <c r="P61" s="17">
        <v>0</v>
      </c>
      <c r="Q61" s="17">
        <v>0</v>
      </c>
      <c r="R61" s="16">
        <v>33.333333333333336</v>
      </c>
      <c r="S61" s="17">
        <v>33.333333333333336</v>
      </c>
      <c r="T61" s="17">
        <v>0</v>
      </c>
      <c r="U61" s="17">
        <v>0</v>
      </c>
      <c r="V61" s="17">
        <v>0</v>
      </c>
      <c r="W61" s="16">
        <v>0</v>
      </c>
    </row>
    <row r="62" spans="1:23" x14ac:dyDescent="0.25">
      <c r="A62" t="s">
        <v>84</v>
      </c>
      <c r="B62" s="13">
        <v>13</v>
      </c>
      <c r="C62" s="9">
        <v>23</v>
      </c>
      <c r="D62" s="9">
        <v>12</v>
      </c>
      <c r="E62" s="9">
        <v>18</v>
      </c>
      <c r="F62" s="9">
        <v>7</v>
      </c>
      <c r="G62" s="13">
        <v>23</v>
      </c>
      <c r="H62" s="9">
        <v>12</v>
      </c>
      <c r="I62" s="9">
        <v>6</v>
      </c>
      <c r="J62" s="9">
        <v>17</v>
      </c>
      <c r="K62" s="9">
        <v>5</v>
      </c>
      <c r="L62" s="22">
        <v>2</v>
      </c>
      <c r="M62" s="16">
        <v>50</v>
      </c>
      <c r="N62" s="17">
        <v>88.461538461538467</v>
      </c>
      <c r="O62" s="17">
        <v>46.153846153846153</v>
      </c>
      <c r="P62" s="17">
        <v>69.230769230769226</v>
      </c>
      <c r="Q62" s="17">
        <v>26.923076923076923</v>
      </c>
      <c r="R62" s="16">
        <v>88.461538461538467</v>
      </c>
      <c r="S62" s="17">
        <v>46.153846153846153</v>
      </c>
      <c r="T62" s="17">
        <v>23.076923076923077</v>
      </c>
      <c r="U62" s="17">
        <v>65.384615384615387</v>
      </c>
      <c r="V62" s="17">
        <v>19.23076923076923</v>
      </c>
      <c r="W62" s="16">
        <v>7.6923076923076925</v>
      </c>
    </row>
    <row r="63" spans="1:23" x14ac:dyDescent="0.25">
      <c r="A63" t="s">
        <v>85</v>
      </c>
      <c r="B63" s="13">
        <v>0</v>
      </c>
      <c r="C63" s="9">
        <v>0</v>
      </c>
      <c r="D63" s="9">
        <v>0</v>
      </c>
      <c r="E63" s="9">
        <v>0</v>
      </c>
      <c r="F63" s="9">
        <v>0</v>
      </c>
      <c r="G63" s="13">
        <v>0</v>
      </c>
      <c r="H63" s="9">
        <v>0</v>
      </c>
      <c r="I63" s="9">
        <v>0</v>
      </c>
      <c r="J63" s="9">
        <v>0</v>
      </c>
      <c r="K63" s="9">
        <v>0</v>
      </c>
      <c r="L63" s="22">
        <v>0</v>
      </c>
      <c r="M63" s="16">
        <v>0</v>
      </c>
      <c r="N63" s="17">
        <v>0</v>
      </c>
      <c r="O63" s="17">
        <v>0</v>
      </c>
      <c r="P63" s="17">
        <v>0</v>
      </c>
      <c r="Q63" s="17">
        <v>0</v>
      </c>
      <c r="R63" s="16">
        <v>0</v>
      </c>
      <c r="S63" s="17">
        <v>0</v>
      </c>
      <c r="T63" s="17">
        <v>0</v>
      </c>
      <c r="U63" s="17">
        <v>0</v>
      </c>
      <c r="V63" s="17">
        <v>0</v>
      </c>
      <c r="W63" s="16">
        <v>0</v>
      </c>
    </row>
    <row r="64" spans="1:23" x14ac:dyDescent="0.25">
      <c r="A64" t="s">
        <v>86</v>
      </c>
      <c r="B64" s="13">
        <v>1</v>
      </c>
      <c r="C64" s="9">
        <v>8</v>
      </c>
      <c r="D64" s="9">
        <v>1</v>
      </c>
      <c r="E64" s="9">
        <v>0</v>
      </c>
      <c r="F64" s="9">
        <v>0</v>
      </c>
      <c r="G64" s="13">
        <v>0</v>
      </c>
      <c r="H64" s="9">
        <v>0</v>
      </c>
      <c r="I64" s="9">
        <v>2</v>
      </c>
      <c r="J64" s="9">
        <v>0</v>
      </c>
      <c r="K64" s="9">
        <v>0</v>
      </c>
      <c r="L64" s="22">
        <v>0</v>
      </c>
      <c r="M64" s="16">
        <v>0.7142857142857143</v>
      </c>
      <c r="N64" s="17">
        <v>5.7142857142857144</v>
      </c>
      <c r="O64" s="17">
        <v>0.7142857142857143</v>
      </c>
      <c r="P64" s="17">
        <v>0</v>
      </c>
      <c r="Q64" s="17">
        <v>0</v>
      </c>
      <c r="R64" s="16">
        <v>0</v>
      </c>
      <c r="S64" s="17">
        <v>0</v>
      </c>
      <c r="T64" s="17">
        <v>1.4285714285714286</v>
      </c>
      <c r="U64" s="17">
        <v>0</v>
      </c>
      <c r="V64" s="17">
        <v>0</v>
      </c>
      <c r="W64" s="16">
        <v>0</v>
      </c>
    </row>
    <row r="65" spans="1:23" x14ac:dyDescent="0.25">
      <c r="A65" t="s">
        <v>87</v>
      </c>
      <c r="B65" s="13">
        <v>0</v>
      </c>
      <c r="C65" s="9">
        <v>8</v>
      </c>
      <c r="D65" s="9">
        <v>0</v>
      </c>
      <c r="E65" s="9">
        <v>1</v>
      </c>
      <c r="F65" s="9">
        <v>0</v>
      </c>
      <c r="G65" s="13">
        <v>0</v>
      </c>
      <c r="H65" s="9">
        <v>1</v>
      </c>
      <c r="I65" s="9">
        <v>11</v>
      </c>
      <c r="J65" s="9">
        <v>0</v>
      </c>
      <c r="K65" s="9">
        <v>0</v>
      </c>
      <c r="L65" s="22">
        <v>0</v>
      </c>
      <c r="M65" s="16">
        <v>0</v>
      </c>
      <c r="N65" s="17">
        <v>57.142857142857146</v>
      </c>
      <c r="O65" s="17">
        <v>0</v>
      </c>
      <c r="P65" s="17">
        <v>7.1428571428571432</v>
      </c>
      <c r="Q65" s="17">
        <v>0</v>
      </c>
      <c r="R65" s="16">
        <v>0</v>
      </c>
      <c r="S65" s="17">
        <v>7.1428571428571432</v>
      </c>
      <c r="T65" s="17">
        <v>78.571428571428569</v>
      </c>
      <c r="U65" s="17">
        <v>0</v>
      </c>
      <c r="V65" s="17">
        <v>0</v>
      </c>
      <c r="W65" s="16">
        <v>0</v>
      </c>
    </row>
    <row r="66" spans="1:23" x14ac:dyDescent="0.25">
      <c r="A66" t="s">
        <v>88</v>
      </c>
      <c r="B66" s="13">
        <v>0</v>
      </c>
      <c r="C66" s="9">
        <v>1</v>
      </c>
      <c r="D66" s="9">
        <v>0</v>
      </c>
      <c r="E66" s="9">
        <v>0</v>
      </c>
      <c r="F66" s="9">
        <v>0</v>
      </c>
      <c r="G66" s="13">
        <v>0</v>
      </c>
      <c r="H66" s="9">
        <v>0</v>
      </c>
      <c r="I66" s="9">
        <v>0</v>
      </c>
      <c r="J66" s="9">
        <v>0</v>
      </c>
      <c r="K66" s="9">
        <v>1</v>
      </c>
      <c r="L66" s="22">
        <v>0</v>
      </c>
      <c r="M66" s="16">
        <v>0</v>
      </c>
      <c r="N66" s="17">
        <v>100</v>
      </c>
      <c r="O66" s="17">
        <v>0</v>
      </c>
      <c r="P66" s="17">
        <v>0</v>
      </c>
      <c r="Q66" s="17">
        <v>0</v>
      </c>
      <c r="R66" s="16">
        <v>0</v>
      </c>
      <c r="S66" s="17">
        <v>0</v>
      </c>
      <c r="T66" s="17">
        <v>0</v>
      </c>
      <c r="U66" s="17">
        <v>0</v>
      </c>
      <c r="V66" s="17">
        <v>100</v>
      </c>
      <c r="W66" s="16">
        <v>0</v>
      </c>
    </row>
    <row r="67" spans="1:23" x14ac:dyDescent="0.25">
      <c r="A67" t="s">
        <v>89</v>
      </c>
      <c r="B67" s="13">
        <v>0</v>
      </c>
      <c r="C67" s="9">
        <v>2</v>
      </c>
      <c r="D67" s="9">
        <v>0</v>
      </c>
      <c r="E67" s="9">
        <v>0</v>
      </c>
      <c r="F67" s="9">
        <v>0</v>
      </c>
      <c r="G67" s="13">
        <v>2</v>
      </c>
      <c r="H67" s="9">
        <v>0</v>
      </c>
      <c r="I67" s="9">
        <v>0</v>
      </c>
      <c r="J67" s="9">
        <v>0</v>
      </c>
      <c r="K67" s="9">
        <v>0</v>
      </c>
      <c r="L67" s="22">
        <v>0</v>
      </c>
      <c r="M67" s="16">
        <v>0</v>
      </c>
      <c r="N67" s="17">
        <v>6.0606060606060606</v>
      </c>
      <c r="O67" s="17">
        <v>0</v>
      </c>
      <c r="P67" s="17">
        <v>0</v>
      </c>
      <c r="Q67" s="17">
        <v>0</v>
      </c>
      <c r="R67" s="16">
        <v>6.0606060606060606</v>
      </c>
      <c r="S67" s="17">
        <v>0</v>
      </c>
      <c r="T67" s="17">
        <v>0</v>
      </c>
      <c r="U67" s="17">
        <v>0</v>
      </c>
      <c r="V67" s="17">
        <v>0</v>
      </c>
      <c r="W67" s="16">
        <v>0</v>
      </c>
    </row>
    <row r="68" spans="1:23" x14ac:dyDescent="0.25">
      <c r="A68" t="s">
        <v>90</v>
      </c>
      <c r="B68" s="13">
        <v>9</v>
      </c>
      <c r="C68" s="9">
        <v>7</v>
      </c>
      <c r="D68" s="9">
        <v>1</v>
      </c>
      <c r="E68" s="9">
        <v>9</v>
      </c>
      <c r="F68" s="9">
        <v>0</v>
      </c>
      <c r="G68" s="13">
        <v>9</v>
      </c>
      <c r="H68" s="9">
        <v>9</v>
      </c>
      <c r="I68" s="9">
        <v>0</v>
      </c>
      <c r="J68" s="9">
        <v>9</v>
      </c>
      <c r="K68" s="9">
        <v>0</v>
      </c>
      <c r="L68" s="22">
        <v>9</v>
      </c>
      <c r="M68" s="16">
        <v>90</v>
      </c>
      <c r="N68" s="17">
        <v>70</v>
      </c>
      <c r="O68" s="17">
        <v>10</v>
      </c>
      <c r="P68" s="17">
        <v>90</v>
      </c>
      <c r="Q68" s="17">
        <v>0</v>
      </c>
      <c r="R68" s="16">
        <v>90</v>
      </c>
      <c r="S68" s="17">
        <v>90</v>
      </c>
      <c r="T68" s="17">
        <v>0</v>
      </c>
      <c r="U68" s="17">
        <v>90</v>
      </c>
      <c r="V68" s="17">
        <v>0</v>
      </c>
      <c r="W68" s="16">
        <v>90</v>
      </c>
    </row>
    <row r="69" spans="1:23" x14ac:dyDescent="0.25">
      <c r="A69" t="s">
        <v>91</v>
      </c>
      <c r="B69" s="13">
        <v>0</v>
      </c>
      <c r="C69" s="9">
        <v>0</v>
      </c>
      <c r="D69" s="9">
        <v>0</v>
      </c>
      <c r="E69" s="9">
        <v>0</v>
      </c>
      <c r="F69" s="9">
        <v>0</v>
      </c>
      <c r="G69" s="13">
        <v>0</v>
      </c>
      <c r="H69" s="9">
        <v>0</v>
      </c>
      <c r="I69" s="9">
        <v>0</v>
      </c>
      <c r="J69" s="9">
        <v>0</v>
      </c>
      <c r="K69" s="9">
        <v>0</v>
      </c>
      <c r="L69" s="22">
        <v>0</v>
      </c>
      <c r="M69" s="16">
        <v>0</v>
      </c>
      <c r="N69" s="17">
        <v>0</v>
      </c>
      <c r="O69" s="17">
        <v>0</v>
      </c>
      <c r="P69" s="17">
        <v>0</v>
      </c>
      <c r="Q69" s="17">
        <v>0</v>
      </c>
      <c r="R69" s="16">
        <v>0</v>
      </c>
      <c r="S69" s="17">
        <v>0</v>
      </c>
      <c r="T69" s="17">
        <v>0</v>
      </c>
      <c r="U69" s="17">
        <v>0</v>
      </c>
      <c r="V69" s="17">
        <v>0</v>
      </c>
      <c r="W69" s="16">
        <v>0</v>
      </c>
    </row>
    <row r="70" spans="1:23" x14ac:dyDescent="0.25">
      <c r="A70" t="s">
        <v>92</v>
      </c>
      <c r="B70" s="13">
        <v>20</v>
      </c>
      <c r="C70" s="9">
        <v>16</v>
      </c>
      <c r="D70" s="9">
        <v>7</v>
      </c>
      <c r="E70" s="9">
        <v>108</v>
      </c>
      <c r="F70" s="9">
        <v>221</v>
      </c>
      <c r="G70" s="13">
        <v>30</v>
      </c>
      <c r="H70" s="9">
        <v>898</v>
      </c>
      <c r="I70" s="9">
        <v>81</v>
      </c>
      <c r="J70" s="9">
        <v>8</v>
      </c>
      <c r="K70" s="9">
        <v>7</v>
      </c>
      <c r="L70" s="22">
        <v>13</v>
      </c>
      <c r="M70" s="16">
        <v>0.91365920511649157</v>
      </c>
      <c r="N70" s="17">
        <v>0.73092736409319325</v>
      </c>
      <c r="O70" s="17">
        <v>0.31978072179077205</v>
      </c>
      <c r="P70" s="17">
        <v>4.9337597076290542</v>
      </c>
      <c r="Q70" s="17">
        <v>10.095934216537232</v>
      </c>
      <c r="R70" s="16">
        <v>1.3704888076747372</v>
      </c>
      <c r="S70" s="17">
        <v>41.023298309730471</v>
      </c>
      <c r="T70" s="17">
        <v>3.7003197807217907</v>
      </c>
      <c r="U70" s="17">
        <v>0.36546368204659663</v>
      </c>
      <c r="V70" s="17">
        <v>0.31978072179077205</v>
      </c>
      <c r="W70" s="16">
        <v>0.59387848332571946</v>
      </c>
    </row>
    <row r="71" spans="1:23" x14ac:dyDescent="0.25">
      <c r="A71" t="s">
        <v>93</v>
      </c>
      <c r="B71" s="13">
        <v>2</v>
      </c>
      <c r="C71" s="9">
        <v>10</v>
      </c>
      <c r="D71" s="9">
        <v>1</v>
      </c>
      <c r="E71" s="9">
        <v>3</v>
      </c>
      <c r="F71" s="9">
        <v>1</v>
      </c>
      <c r="G71" s="13">
        <v>1</v>
      </c>
      <c r="H71" s="9">
        <v>3</v>
      </c>
      <c r="I71" s="9">
        <v>3</v>
      </c>
      <c r="J71" s="9">
        <v>1</v>
      </c>
      <c r="K71" s="9">
        <v>1</v>
      </c>
      <c r="L71" s="22">
        <v>1</v>
      </c>
      <c r="M71" s="16">
        <v>1.3605442176870748</v>
      </c>
      <c r="N71" s="17">
        <v>6.8027210884353737</v>
      </c>
      <c r="O71" s="17">
        <v>0.68027210884353739</v>
      </c>
      <c r="P71" s="17">
        <v>2.0408163265306123</v>
      </c>
      <c r="Q71" s="17">
        <v>0.68027210884353739</v>
      </c>
      <c r="R71" s="16">
        <v>0.68027210884353739</v>
      </c>
      <c r="S71" s="17">
        <v>2.0408163265306123</v>
      </c>
      <c r="T71" s="17">
        <v>2.0408163265306123</v>
      </c>
      <c r="U71" s="17">
        <v>0.68027210884353739</v>
      </c>
      <c r="V71" s="17">
        <v>0.68027210884353739</v>
      </c>
      <c r="W71" s="16">
        <v>0.68027210884353739</v>
      </c>
    </row>
    <row r="72" spans="1:23" x14ac:dyDescent="0.25">
      <c r="A72" t="s">
        <v>94</v>
      </c>
      <c r="B72" s="13">
        <v>37</v>
      </c>
      <c r="C72" s="9">
        <v>20</v>
      </c>
      <c r="D72" s="9">
        <v>3</v>
      </c>
      <c r="E72" s="9">
        <v>12</v>
      </c>
      <c r="F72" s="9">
        <v>1</v>
      </c>
      <c r="G72" s="13">
        <v>10</v>
      </c>
      <c r="H72" s="9">
        <v>4</v>
      </c>
      <c r="I72" s="9">
        <v>5</v>
      </c>
      <c r="J72" s="9">
        <v>3</v>
      </c>
      <c r="K72" s="9">
        <v>1</v>
      </c>
      <c r="L72" s="22">
        <v>0</v>
      </c>
      <c r="M72" s="16">
        <v>8.7264150943396235</v>
      </c>
      <c r="N72" s="17">
        <v>4.716981132075472</v>
      </c>
      <c r="O72" s="17">
        <v>0.70754716981132071</v>
      </c>
      <c r="P72" s="17">
        <v>2.8301886792452828</v>
      </c>
      <c r="Q72" s="17">
        <v>0.23584905660377359</v>
      </c>
      <c r="R72" s="16">
        <v>2.358490566037736</v>
      </c>
      <c r="S72" s="17">
        <v>0.94339622641509435</v>
      </c>
      <c r="T72" s="17">
        <v>1.179245283018868</v>
      </c>
      <c r="U72" s="17">
        <v>0.70754716981132071</v>
      </c>
      <c r="V72" s="17">
        <v>0.23584905660377359</v>
      </c>
      <c r="W72" s="16">
        <v>0</v>
      </c>
    </row>
    <row r="73" spans="1:23" x14ac:dyDescent="0.25">
      <c r="A73" t="s">
        <v>95</v>
      </c>
      <c r="B73" s="13">
        <v>0</v>
      </c>
      <c r="C73" s="9">
        <v>0</v>
      </c>
      <c r="D73" s="9">
        <v>0</v>
      </c>
      <c r="E73" s="9">
        <v>0</v>
      </c>
      <c r="F73" s="9">
        <v>0</v>
      </c>
      <c r="G73" s="13">
        <v>0</v>
      </c>
      <c r="H73" s="9">
        <v>0</v>
      </c>
      <c r="I73" s="9">
        <v>0</v>
      </c>
      <c r="J73" s="9">
        <v>0</v>
      </c>
      <c r="K73" s="9">
        <v>0</v>
      </c>
      <c r="L73" s="22">
        <v>0</v>
      </c>
      <c r="M73" s="16">
        <v>0</v>
      </c>
      <c r="N73" s="17">
        <v>0</v>
      </c>
      <c r="O73" s="17">
        <v>0</v>
      </c>
      <c r="P73" s="17">
        <v>0</v>
      </c>
      <c r="Q73" s="17">
        <v>0</v>
      </c>
      <c r="R73" s="16">
        <v>0</v>
      </c>
      <c r="S73" s="17">
        <v>0</v>
      </c>
      <c r="T73" s="17">
        <v>0</v>
      </c>
      <c r="U73" s="17">
        <v>0</v>
      </c>
      <c r="V73" s="17">
        <v>0</v>
      </c>
      <c r="W73" s="16">
        <v>0</v>
      </c>
    </row>
    <row r="74" spans="1:23" x14ac:dyDescent="0.25">
      <c r="A74" t="s">
        <v>96</v>
      </c>
      <c r="B74" s="13">
        <v>1</v>
      </c>
      <c r="C74" s="9">
        <v>1</v>
      </c>
      <c r="D74" s="9">
        <v>1</v>
      </c>
      <c r="E74" s="9">
        <v>0</v>
      </c>
      <c r="F74" s="9">
        <v>0</v>
      </c>
      <c r="G74" s="13">
        <v>0</v>
      </c>
      <c r="H74" s="9">
        <v>0</v>
      </c>
      <c r="I74" s="9">
        <v>0</v>
      </c>
      <c r="J74" s="9">
        <v>1</v>
      </c>
      <c r="K74" s="9">
        <v>0</v>
      </c>
      <c r="L74" s="22">
        <v>0</v>
      </c>
      <c r="M74" s="16">
        <v>100</v>
      </c>
      <c r="N74" s="17">
        <v>100</v>
      </c>
      <c r="O74" s="17">
        <v>100</v>
      </c>
      <c r="P74" s="17">
        <v>0</v>
      </c>
      <c r="Q74" s="17">
        <v>0</v>
      </c>
      <c r="R74" s="16">
        <v>0</v>
      </c>
      <c r="S74" s="17">
        <v>0</v>
      </c>
      <c r="T74" s="17">
        <v>0</v>
      </c>
      <c r="U74" s="17">
        <v>100</v>
      </c>
      <c r="V74" s="17">
        <v>0</v>
      </c>
      <c r="W74" s="16">
        <v>0</v>
      </c>
    </row>
    <row r="75" spans="1:23" x14ac:dyDescent="0.25">
      <c r="A75" t="s">
        <v>97</v>
      </c>
      <c r="B75" s="13">
        <v>0</v>
      </c>
      <c r="C75" s="9">
        <v>1</v>
      </c>
      <c r="D75" s="9">
        <v>1</v>
      </c>
      <c r="E75" s="9">
        <v>0</v>
      </c>
      <c r="F75" s="9">
        <v>0</v>
      </c>
      <c r="G75" s="13">
        <v>0</v>
      </c>
      <c r="H75" s="9">
        <v>0</v>
      </c>
      <c r="I75" s="9">
        <v>1</v>
      </c>
      <c r="J75" s="9">
        <v>1</v>
      </c>
      <c r="K75" s="9">
        <v>0</v>
      </c>
      <c r="L75" s="22">
        <v>0</v>
      </c>
      <c r="M75" s="16">
        <v>0</v>
      </c>
      <c r="N75" s="17">
        <v>7.1428571428571432</v>
      </c>
      <c r="O75" s="17">
        <v>7.1428571428571432</v>
      </c>
      <c r="P75" s="17">
        <v>0</v>
      </c>
      <c r="Q75" s="17">
        <v>0</v>
      </c>
      <c r="R75" s="16">
        <v>0</v>
      </c>
      <c r="S75" s="17">
        <v>0</v>
      </c>
      <c r="T75" s="17">
        <v>7.1428571428571432</v>
      </c>
      <c r="U75" s="17">
        <v>7.1428571428571432</v>
      </c>
      <c r="V75" s="17">
        <v>0</v>
      </c>
      <c r="W75" s="16">
        <v>0</v>
      </c>
    </row>
    <row r="76" spans="1:23" x14ac:dyDescent="0.25">
      <c r="A76" t="s">
        <v>98</v>
      </c>
      <c r="B76" s="13">
        <v>5</v>
      </c>
      <c r="C76" s="9">
        <v>4</v>
      </c>
      <c r="D76" s="9">
        <v>4</v>
      </c>
      <c r="E76" s="9">
        <v>4</v>
      </c>
      <c r="F76" s="9">
        <v>1</v>
      </c>
      <c r="G76" s="13">
        <v>6</v>
      </c>
      <c r="H76" s="9">
        <v>0</v>
      </c>
      <c r="I76" s="9">
        <v>0</v>
      </c>
      <c r="J76" s="9">
        <v>1</v>
      </c>
      <c r="K76" s="9">
        <v>0</v>
      </c>
      <c r="L76" s="22">
        <v>0</v>
      </c>
      <c r="M76" s="16">
        <v>83.333333333333329</v>
      </c>
      <c r="N76" s="17">
        <v>66.666666666666671</v>
      </c>
      <c r="O76" s="17">
        <v>66.666666666666671</v>
      </c>
      <c r="P76" s="17">
        <v>66.666666666666671</v>
      </c>
      <c r="Q76" s="17">
        <v>16.666666666666668</v>
      </c>
      <c r="R76" s="16">
        <v>100</v>
      </c>
      <c r="S76" s="17">
        <v>0</v>
      </c>
      <c r="T76" s="17">
        <v>0</v>
      </c>
      <c r="U76" s="17">
        <v>16.666666666666668</v>
      </c>
      <c r="V76" s="17">
        <v>0</v>
      </c>
      <c r="W76" s="16">
        <v>0</v>
      </c>
    </row>
    <row r="77" spans="1:23" x14ac:dyDescent="0.25">
      <c r="A77" t="s">
        <v>99</v>
      </c>
      <c r="B77" s="13">
        <v>0</v>
      </c>
      <c r="C77" s="9">
        <v>1</v>
      </c>
      <c r="D77" s="9">
        <v>1</v>
      </c>
      <c r="E77" s="9">
        <v>0</v>
      </c>
      <c r="F77" s="9">
        <v>0</v>
      </c>
      <c r="G77" s="13">
        <v>1</v>
      </c>
      <c r="H77" s="9">
        <v>1</v>
      </c>
      <c r="I77" s="9">
        <v>1</v>
      </c>
      <c r="J77" s="9">
        <v>1</v>
      </c>
      <c r="K77" s="9">
        <v>0</v>
      </c>
      <c r="L77" s="22">
        <v>1</v>
      </c>
      <c r="M77" s="16">
        <v>0</v>
      </c>
      <c r="N77" s="17">
        <v>100</v>
      </c>
      <c r="O77" s="17">
        <v>100</v>
      </c>
      <c r="P77" s="17">
        <v>0</v>
      </c>
      <c r="Q77" s="17">
        <v>0</v>
      </c>
      <c r="R77" s="16">
        <v>100</v>
      </c>
      <c r="S77" s="17">
        <v>100</v>
      </c>
      <c r="T77" s="17">
        <v>100</v>
      </c>
      <c r="U77" s="17">
        <v>100</v>
      </c>
      <c r="V77" s="17">
        <v>0</v>
      </c>
      <c r="W77" s="16">
        <v>100</v>
      </c>
    </row>
    <row r="78" spans="1:23" x14ac:dyDescent="0.25">
      <c r="A78" t="s">
        <v>100</v>
      </c>
      <c r="B78" s="13">
        <v>0</v>
      </c>
      <c r="C78" s="9">
        <v>0</v>
      </c>
      <c r="D78" s="9">
        <v>0</v>
      </c>
      <c r="E78" s="9">
        <v>0</v>
      </c>
      <c r="F78" s="9">
        <v>0</v>
      </c>
      <c r="G78" s="13">
        <v>0</v>
      </c>
      <c r="H78" s="9">
        <v>0</v>
      </c>
      <c r="I78" s="9">
        <v>0</v>
      </c>
      <c r="J78" s="9">
        <v>0</v>
      </c>
      <c r="K78" s="9">
        <v>0</v>
      </c>
      <c r="L78" s="22">
        <v>0</v>
      </c>
      <c r="M78" s="16">
        <v>0</v>
      </c>
      <c r="N78" s="17">
        <v>0</v>
      </c>
      <c r="O78" s="17">
        <v>0</v>
      </c>
      <c r="P78" s="17">
        <v>0</v>
      </c>
      <c r="Q78" s="17">
        <v>0</v>
      </c>
      <c r="R78" s="16">
        <v>0</v>
      </c>
      <c r="S78" s="17">
        <v>0</v>
      </c>
      <c r="T78" s="17">
        <v>0</v>
      </c>
      <c r="U78" s="17">
        <v>0</v>
      </c>
      <c r="V78" s="17">
        <v>0</v>
      </c>
      <c r="W78" s="16">
        <v>0</v>
      </c>
    </row>
    <row r="79" spans="1:23" x14ac:dyDescent="0.25">
      <c r="A79" t="s">
        <v>101</v>
      </c>
      <c r="B79" s="13">
        <v>0</v>
      </c>
      <c r="C79" s="9">
        <v>0</v>
      </c>
      <c r="D79" s="9">
        <v>0</v>
      </c>
      <c r="E79" s="9">
        <v>0</v>
      </c>
      <c r="F79" s="9">
        <v>0</v>
      </c>
      <c r="G79" s="13">
        <v>0</v>
      </c>
      <c r="H79" s="9">
        <v>0</v>
      </c>
      <c r="I79" s="9">
        <v>0</v>
      </c>
      <c r="J79" s="9">
        <v>0</v>
      </c>
      <c r="K79" s="9">
        <v>0</v>
      </c>
      <c r="L79" s="22">
        <v>0</v>
      </c>
      <c r="M79" s="16">
        <v>0</v>
      </c>
      <c r="N79" s="17">
        <v>0</v>
      </c>
      <c r="O79" s="17">
        <v>0</v>
      </c>
      <c r="P79" s="17">
        <v>0</v>
      </c>
      <c r="Q79" s="17">
        <v>0</v>
      </c>
      <c r="R79" s="16">
        <v>0</v>
      </c>
      <c r="S79" s="17">
        <v>0</v>
      </c>
      <c r="T79" s="17">
        <v>0</v>
      </c>
      <c r="U79" s="17">
        <v>0</v>
      </c>
      <c r="V79" s="17">
        <v>0</v>
      </c>
      <c r="W79" s="16">
        <v>0</v>
      </c>
    </row>
    <row r="80" spans="1:23" x14ac:dyDescent="0.25">
      <c r="A80" t="s">
        <v>102</v>
      </c>
      <c r="B80" s="13">
        <v>0</v>
      </c>
      <c r="C80" s="9">
        <v>0</v>
      </c>
      <c r="D80" s="9">
        <v>0</v>
      </c>
      <c r="E80" s="9">
        <v>0</v>
      </c>
      <c r="F80" s="9">
        <v>0</v>
      </c>
      <c r="G80" s="13">
        <v>0</v>
      </c>
      <c r="H80" s="9">
        <v>0</v>
      </c>
      <c r="I80" s="9">
        <v>0</v>
      </c>
      <c r="J80" s="9">
        <v>0</v>
      </c>
      <c r="K80" s="9">
        <v>0</v>
      </c>
      <c r="L80" s="22">
        <v>0</v>
      </c>
      <c r="M80" s="16">
        <v>0</v>
      </c>
      <c r="N80" s="17">
        <v>0</v>
      </c>
      <c r="O80" s="17">
        <v>0</v>
      </c>
      <c r="P80" s="17">
        <v>0</v>
      </c>
      <c r="Q80" s="17">
        <v>0</v>
      </c>
      <c r="R80" s="16">
        <v>0</v>
      </c>
      <c r="S80" s="17">
        <v>0</v>
      </c>
      <c r="T80" s="17">
        <v>0</v>
      </c>
      <c r="U80" s="17">
        <v>0</v>
      </c>
      <c r="V80" s="17">
        <v>0</v>
      </c>
      <c r="W80" s="16">
        <v>0</v>
      </c>
    </row>
    <row r="81" spans="1:23" x14ac:dyDescent="0.25">
      <c r="A81" t="s">
        <v>103</v>
      </c>
      <c r="B81" s="13">
        <v>3</v>
      </c>
      <c r="C81" s="9">
        <v>2</v>
      </c>
      <c r="D81" s="9">
        <v>1</v>
      </c>
      <c r="E81" s="9">
        <v>2</v>
      </c>
      <c r="F81" s="9">
        <v>0</v>
      </c>
      <c r="G81" s="13">
        <v>6</v>
      </c>
      <c r="H81" s="9">
        <v>3</v>
      </c>
      <c r="I81" s="9">
        <v>5</v>
      </c>
      <c r="J81" s="9">
        <v>2</v>
      </c>
      <c r="K81" s="9">
        <v>2</v>
      </c>
      <c r="L81" s="22">
        <v>0</v>
      </c>
      <c r="M81" s="16">
        <v>16.666666666666668</v>
      </c>
      <c r="N81" s="17">
        <v>11.111111111111111</v>
      </c>
      <c r="O81" s="17">
        <v>5.5555555555555554</v>
      </c>
      <c r="P81" s="17">
        <v>11.111111111111111</v>
      </c>
      <c r="Q81" s="17">
        <v>0</v>
      </c>
      <c r="R81" s="16">
        <v>33.333333333333336</v>
      </c>
      <c r="S81" s="17">
        <v>16.666666666666668</v>
      </c>
      <c r="T81" s="17">
        <v>27.777777777777779</v>
      </c>
      <c r="U81" s="17">
        <v>11.111111111111111</v>
      </c>
      <c r="V81" s="17">
        <v>11.111111111111111</v>
      </c>
      <c r="W81" s="16">
        <v>0</v>
      </c>
    </row>
  </sheetData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FBDF1-F7B3-4999-95C5-148A01D71F48}">
  <dimension ref="A1:S81"/>
  <sheetViews>
    <sheetView zoomScale="80" zoomScaleNormal="80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A2" sqref="A2"/>
    </sheetView>
  </sheetViews>
  <sheetFormatPr defaultColWidth="9.140625" defaultRowHeight="15" x14ac:dyDescent="0.25"/>
  <cols>
    <col min="1" max="1" width="45.7109375" customWidth="1"/>
    <col min="2" max="19" width="15.7109375" style="23" customWidth="1"/>
  </cols>
  <sheetData>
    <row r="1" spans="1:19" ht="39" customHeight="1" x14ac:dyDescent="0.25"/>
    <row r="2" spans="1:19" ht="21" x14ac:dyDescent="0.35">
      <c r="A2" s="1" t="s">
        <v>126</v>
      </c>
    </row>
    <row r="3" spans="1:19" x14ac:dyDescent="0.25">
      <c r="A3" t="s">
        <v>0</v>
      </c>
    </row>
    <row r="4" spans="1:19" x14ac:dyDescent="0.25">
      <c r="A4" t="s">
        <v>1</v>
      </c>
    </row>
    <row r="5" spans="1:19" x14ac:dyDescent="0.25">
      <c r="A5" t="s">
        <v>2</v>
      </c>
    </row>
    <row r="7" spans="1:19" ht="23.25" x14ac:dyDescent="0.35">
      <c r="A7" s="15" t="s">
        <v>104</v>
      </c>
    </row>
    <row r="8" spans="1:19" ht="15.75" x14ac:dyDescent="0.25">
      <c r="A8" s="11" t="s">
        <v>17</v>
      </c>
      <c r="B8" s="18" t="s">
        <v>105</v>
      </c>
      <c r="C8" s="19"/>
      <c r="D8" s="19"/>
      <c r="E8" s="19"/>
      <c r="F8" s="19"/>
      <c r="G8" s="19"/>
      <c r="H8" s="19"/>
      <c r="I8" s="19"/>
      <c r="J8" s="19"/>
      <c r="K8" s="18" t="s">
        <v>106</v>
      </c>
      <c r="L8" s="19"/>
      <c r="M8" s="19"/>
      <c r="N8" s="19"/>
      <c r="O8" s="19"/>
      <c r="P8" s="19"/>
      <c r="Q8" s="19"/>
      <c r="R8" s="19"/>
      <c r="S8" s="19"/>
    </row>
    <row r="9" spans="1:19" ht="94.5" x14ac:dyDescent="0.25">
      <c r="A9" s="11"/>
      <c r="B9" s="20" t="s">
        <v>107</v>
      </c>
      <c r="C9" s="21"/>
      <c r="D9" s="21"/>
      <c r="E9" s="21"/>
      <c r="F9" s="18" t="s">
        <v>108</v>
      </c>
      <c r="G9" s="21"/>
      <c r="H9" s="18" t="s">
        <v>109</v>
      </c>
      <c r="I9" s="20"/>
      <c r="J9" s="20"/>
      <c r="K9" s="20" t="s">
        <v>107</v>
      </c>
      <c r="L9" s="21"/>
      <c r="M9" s="21"/>
      <c r="N9" s="21"/>
      <c r="O9" s="18" t="s">
        <v>108</v>
      </c>
      <c r="P9" s="21"/>
      <c r="Q9" s="18" t="s">
        <v>109</v>
      </c>
      <c r="R9" s="20"/>
      <c r="S9" s="20"/>
    </row>
    <row r="10" spans="1:19" s="10" customFormat="1" ht="110.25" x14ac:dyDescent="0.25">
      <c r="A10" s="11"/>
      <c r="B10" s="14" t="s">
        <v>110</v>
      </c>
      <c r="C10" s="14" t="s">
        <v>111</v>
      </c>
      <c r="D10" s="14" t="s">
        <v>112</v>
      </c>
      <c r="E10" s="14" t="s">
        <v>113</v>
      </c>
      <c r="F10" s="14" t="s">
        <v>114</v>
      </c>
      <c r="G10" s="14" t="s">
        <v>115</v>
      </c>
      <c r="H10" s="14" t="s">
        <v>116</v>
      </c>
      <c r="I10" s="14" t="s">
        <v>117</v>
      </c>
      <c r="J10" s="14" t="s">
        <v>118</v>
      </c>
      <c r="K10" s="14" t="s">
        <v>110</v>
      </c>
      <c r="L10" s="14" t="s">
        <v>111</v>
      </c>
      <c r="M10" s="14" t="s">
        <v>112</v>
      </c>
      <c r="N10" s="14" t="s">
        <v>113</v>
      </c>
      <c r="O10" s="14" t="s">
        <v>114</v>
      </c>
      <c r="P10" s="14" t="s">
        <v>115</v>
      </c>
      <c r="Q10" s="14" t="s">
        <v>116</v>
      </c>
      <c r="R10" s="14" t="s">
        <v>117</v>
      </c>
      <c r="S10" s="14" t="s">
        <v>118</v>
      </c>
    </row>
    <row r="11" spans="1:19" x14ac:dyDescent="0.25">
      <c r="A11" t="s">
        <v>34</v>
      </c>
      <c r="B11" s="24">
        <v>0</v>
      </c>
      <c r="C11" s="25">
        <v>0</v>
      </c>
      <c r="D11" s="25">
        <v>0</v>
      </c>
      <c r="E11" s="25">
        <v>0</v>
      </c>
      <c r="F11" s="24">
        <v>0</v>
      </c>
      <c r="G11" s="25">
        <v>0</v>
      </c>
      <c r="H11" s="24">
        <v>0</v>
      </c>
      <c r="I11" s="25">
        <v>0</v>
      </c>
      <c r="J11" s="25">
        <v>0</v>
      </c>
      <c r="K11" s="26">
        <v>0</v>
      </c>
      <c r="L11" s="27">
        <v>0</v>
      </c>
      <c r="M11" s="27">
        <v>0</v>
      </c>
      <c r="N11" s="27">
        <v>0</v>
      </c>
      <c r="O11" s="26">
        <v>0</v>
      </c>
      <c r="P11" s="27">
        <v>0</v>
      </c>
      <c r="Q11" s="26">
        <v>0</v>
      </c>
      <c r="R11" s="27">
        <v>0</v>
      </c>
      <c r="S11" s="27">
        <v>0</v>
      </c>
    </row>
    <row r="12" spans="1:19" x14ac:dyDescent="0.25">
      <c r="A12" t="s">
        <v>35</v>
      </c>
      <c r="B12" s="24">
        <v>3</v>
      </c>
      <c r="C12" s="25">
        <v>1</v>
      </c>
      <c r="D12" s="25">
        <v>2</v>
      </c>
      <c r="E12" s="25">
        <v>1</v>
      </c>
      <c r="F12" s="24">
        <v>1</v>
      </c>
      <c r="G12" s="25">
        <v>1</v>
      </c>
      <c r="H12" s="24">
        <v>8</v>
      </c>
      <c r="I12" s="25">
        <v>4</v>
      </c>
      <c r="J12" s="25">
        <v>1</v>
      </c>
      <c r="K12" s="26">
        <v>25</v>
      </c>
      <c r="L12" s="27">
        <v>8.3333333333333339</v>
      </c>
      <c r="M12" s="27">
        <v>16.666666666666668</v>
      </c>
      <c r="N12" s="27">
        <v>8.3333333333333339</v>
      </c>
      <c r="O12" s="26">
        <v>8.3333333333333339</v>
      </c>
      <c r="P12" s="27">
        <v>8.3333333333333339</v>
      </c>
      <c r="Q12" s="26">
        <v>66.666666666666671</v>
      </c>
      <c r="R12" s="27">
        <v>33.333333333333336</v>
      </c>
      <c r="S12" s="27">
        <v>8.3333333333333339</v>
      </c>
    </row>
    <row r="13" spans="1:19" x14ac:dyDescent="0.25">
      <c r="A13" t="s">
        <v>36</v>
      </c>
      <c r="B13" s="24">
        <v>20</v>
      </c>
      <c r="C13" s="25">
        <v>17</v>
      </c>
      <c r="D13" s="25">
        <v>25</v>
      </c>
      <c r="E13" s="25">
        <v>22</v>
      </c>
      <c r="F13" s="24">
        <v>13</v>
      </c>
      <c r="G13" s="25">
        <v>10</v>
      </c>
      <c r="H13" s="24">
        <v>69</v>
      </c>
      <c r="I13" s="25">
        <v>14</v>
      </c>
      <c r="J13" s="25">
        <v>20</v>
      </c>
      <c r="K13" s="26">
        <v>16</v>
      </c>
      <c r="L13" s="27">
        <v>13.6</v>
      </c>
      <c r="M13" s="27">
        <v>20</v>
      </c>
      <c r="N13" s="27">
        <v>17.600000000000001</v>
      </c>
      <c r="O13" s="26">
        <v>10.4</v>
      </c>
      <c r="P13" s="27">
        <v>8</v>
      </c>
      <c r="Q13" s="26">
        <v>55.2</v>
      </c>
      <c r="R13" s="27">
        <v>11.2</v>
      </c>
      <c r="S13" s="27">
        <v>16</v>
      </c>
    </row>
    <row r="14" spans="1:19" x14ac:dyDescent="0.25">
      <c r="A14" t="s">
        <v>37</v>
      </c>
      <c r="B14" s="24">
        <v>0</v>
      </c>
      <c r="C14" s="25">
        <v>0</v>
      </c>
      <c r="D14" s="25">
        <v>0</v>
      </c>
      <c r="E14" s="25">
        <v>0</v>
      </c>
      <c r="F14" s="24">
        <v>1</v>
      </c>
      <c r="G14" s="25">
        <v>1</v>
      </c>
      <c r="H14" s="24">
        <v>2</v>
      </c>
      <c r="I14" s="25">
        <v>4</v>
      </c>
      <c r="J14" s="25">
        <v>4</v>
      </c>
      <c r="K14" s="26">
        <v>0</v>
      </c>
      <c r="L14" s="27">
        <v>0</v>
      </c>
      <c r="M14" s="27">
        <v>0</v>
      </c>
      <c r="N14" s="27">
        <v>0</v>
      </c>
      <c r="O14" s="26">
        <v>7.6923076923076925</v>
      </c>
      <c r="P14" s="27">
        <v>7.6923076923076925</v>
      </c>
      <c r="Q14" s="26">
        <v>15.384615384615385</v>
      </c>
      <c r="R14" s="27">
        <v>30.76923076923077</v>
      </c>
      <c r="S14" s="27">
        <v>30.76923076923077</v>
      </c>
    </row>
    <row r="15" spans="1:19" x14ac:dyDescent="0.25">
      <c r="A15" t="s">
        <v>38</v>
      </c>
      <c r="B15" s="24">
        <v>0</v>
      </c>
      <c r="C15" s="25">
        <v>1</v>
      </c>
      <c r="D15" s="25">
        <v>0</v>
      </c>
      <c r="E15" s="25">
        <v>1</v>
      </c>
      <c r="F15" s="24">
        <v>0</v>
      </c>
      <c r="G15" s="25">
        <v>0</v>
      </c>
      <c r="H15" s="24">
        <v>1</v>
      </c>
      <c r="I15" s="25">
        <v>0</v>
      </c>
      <c r="J15" s="25">
        <v>1</v>
      </c>
      <c r="K15" s="26">
        <v>0</v>
      </c>
      <c r="L15" s="27">
        <v>50</v>
      </c>
      <c r="M15" s="27">
        <v>0</v>
      </c>
      <c r="N15" s="27">
        <v>50</v>
      </c>
      <c r="O15" s="26">
        <v>0</v>
      </c>
      <c r="P15" s="27">
        <v>0</v>
      </c>
      <c r="Q15" s="26">
        <v>50</v>
      </c>
      <c r="R15" s="27">
        <v>0</v>
      </c>
      <c r="S15" s="27">
        <v>50</v>
      </c>
    </row>
    <row r="16" spans="1:19" x14ac:dyDescent="0.25">
      <c r="A16" t="s">
        <v>39</v>
      </c>
      <c r="B16" s="24">
        <v>3</v>
      </c>
      <c r="C16" s="25">
        <v>2</v>
      </c>
      <c r="D16" s="25">
        <v>3</v>
      </c>
      <c r="E16" s="25">
        <v>3</v>
      </c>
      <c r="F16" s="24">
        <v>3</v>
      </c>
      <c r="G16" s="25">
        <v>5</v>
      </c>
      <c r="H16" s="24">
        <v>6</v>
      </c>
      <c r="I16" s="25">
        <v>0</v>
      </c>
      <c r="J16" s="25">
        <v>5</v>
      </c>
      <c r="K16" s="26">
        <v>6.5217391304347823</v>
      </c>
      <c r="L16" s="27">
        <v>4.3478260869565215</v>
      </c>
      <c r="M16" s="27">
        <v>6.5217391304347823</v>
      </c>
      <c r="N16" s="27">
        <v>6.5217391304347823</v>
      </c>
      <c r="O16" s="26">
        <v>6.5217391304347823</v>
      </c>
      <c r="P16" s="27">
        <v>10.869565217391305</v>
      </c>
      <c r="Q16" s="26">
        <v>13.043478260869565</v>
      </c>
      <c r="R16" s="27">
        <v>0</v>
      </c>
      <c r="S16" s="27">
        <v>10.869565217391305</v>
      </c>
    </row>
    <row r="17" spans="1:19" x14ac:dyDescent="0.25">
      <c r="A17" t="s">
        <v>40</v>
      </c>
      <c r="B17" s="24">
        <v>4</v>
      </c>
      <c r="C17" s="25">
        <v>3</v>
      </c>
      <c r="D17" s="25">
        <v>4</v>
      </c>
      <c r="E17" s="25">
        <v>4</v>
      </c>
      <c r="F17" s="24">
        <v>3</v>
      </c>
      <c r="G17" s="25">
        <v>2</v>
      </c>
      <c r="H17" s="24">
        <v>3</v>
      </c>
      <c r="I17" s="25">
        <v>1</v>
      </c>
      <c r="J17" s="25">
        <v>2</v>
      </c>
      <c r="K17" s="26">
        <v>10.810810810810811</v>
      </c>
      <c r="L17" s="27">
        <v>8.1081081081081088</v>
      </c>
      <c r="M17" s="27">
        <v>10.810810810810811</v>
      </c>
      <c r="N17" s="27">
        <v>10.810810810810811</v>
      </c>
      <c r="O17" s="26">
        <v>8.1081081081081088</v>
      </c>
      <c r="P17" s="27">
        <v>5.4054054054054053</v>
      </c>
      <c r="Q17" s="26">
        <v>8.1081081081081088</v>
      </c>
      <c r="R17" s="27">
        <v>2.7027027027027026</v>
      </c>
      <c r="S17" s="27">
        <v>5.4054054054054053</v>
      </c>
    </row>
    <row r="18" spans="1:19" x14ac:dyDescent="0.25">
      <c r="A18" t="s">
        <v>41</v>
      </c>
      <c r="B18" s="24">
        <v>1</v>
      </c>
      <c r="C18" s="25">
        <v>0</v>
      </c>
      <c r="D18" s="25">
        <v>1</v>
      </c>
      <c r="E18" s="25">
        <v>1</v>
      </c>
      <c r="F18" s="24">
        <v>1</v>
      </c>
      <c r="G18" s="25">
        <v>0</v>
      </c>
      <c r="H18" s="24">
        <v>1</v>
      </c>
      <c r="I18" s="25">
        <v>0</v>
      </c>
      <c r="J18" s="25">
        <v>0</v>
      </c>
      <c r="K18" s="26">
        <v>20</v>
      </c>
      <c r="L18" s="27">
        <v>0</v>
      </c>
      <c r="M18" s="27">
        <v>20</v>
      </c>
      <c r="N18" s="27">
        <v>20</v>
      </c>
      <c r="O18" s="26">
        <v>20</v>
      </c>
      <c r="P18" s="27">
        <v>0</v>
      </c>
      <c r="Q18" s="26">
        <v>20</v>
      </c>
      <c r="R18" s="27">
        <v>0</v>
      </c>
      <c r="S18" s="27">
        <v>0</v>
      </c>
    </row>
    <row r="19" spans="1:19" x14ac:dyDescent="0.25">
      <c r="A19" t="s">
        <v>42</v>
      </c>
      <c r="B19" s="24">
        <v>1</v>
      </c>
      <c r="C19" s="25">
        <v>2</v>
      </c>
      <c r="D19" s="25">
        <v>2</v>
      </c>
      <c r="E19" s="25">
        <v>2</v>
      </c>
      <c r="F19" s="24">
        <v>0</v>
      </c>
      <c r="G19" s="25">
        <v>0</v>
      </c>
      <c r="H19" s="24">
        <v>0</v>
      </c>
      <c r="I19" s="25">
        <v>0</v>
      </c>
      <c r="J19" s="25">
        <v>2</v>
      </c>
      <c r="K19" s="26">
        <v>5.5555555555555554</v>
      </c>
      <c r="L19" s="27">
        <v>11.111111111111111</v>
      </c>
      <c r="M19" s="27">
        <v>11.111111111111111</v>
      </c>
      <c r="N19" s="27">
        <v>11.111111111111111</v>
      </c>
      <c r="O19" s="26">
        <v>0</v>
      </c>
      <c r="P19" s="27">
        <v>0</v>
      </c>
      <c r="Q19" s="26">
        <v>0</v>
      </c>
      <c r="R19" s="27">
        <v>0</v>
      </c>
      <c r="S19" s="27">
        <v>11.111111111111111</v>
      </c>
    </row>
    <row r="20" spans="1:19" x14ac:dyDescent="0.25">
      <c r="A20" t="s">
        <v>43</v>
      </c>
      <c r="B20" s="24">
        <v>0</v>
      </c>
      <c r="C20" s="25">
        <v>0</v>
      </c>
      <c r="D20" s="25">
        <v>0</v>
      </c>
      <c r="E20" s="25">
        <v>0</v>
      </c>
      <c r="F20" s="24">
        <v>0</v>
      </c>
      <c r="G20" s="25">
        <v>0</v>
      </c>
      <c r="H20" s="24">
        <v>1</v>
      </c>
      <c r="I20" s="25">
        <v>1</v>
      </c>
      <c r="J20" s="25">
        <v>0</v>
      </c>
      <c r="K20" s="26">
        <v>0</v>
      </c>
      <c r="L20" s="27">
        <v>0</v>
      </c>
      <c r="M20" s="27">
        <v>0</v>
      </c>
      <c r="N20" s="27">
        <v>0</v>
      </c>
      <c r="O20" s="26">
        <v>0</v>
      </c>
      <c r="P20" s="27">
        <v>0</v>
      </c>
      <c r="Q20" s="26">
        <v>5.882352941176471</v>
      </c>
      <c r="R20" s="27">
        <v>5.882352941176471</v>
      </c>
      <c r="S20" s="27">
        <v>0</v>
      </c>
    </row>
    <row r="21" spans="1:19" x14ac:dyDescent="0.25">
      <c r="A21" t="s">
        <v>44</v>
      </c>
      <c r="B21" s="24">
        <v>1</v>
      </c>
      <c r="C21" s="25">
        <v>0</v>
      </c>
      <c r="D21" s="25">
        <v>1</v>
      </c>
      <c r="E21" s="25">
        <v>0</v>
      </c>
      <c r="F21" s="24">
        <v>0</v>
      </c>
      <c r="G21" s="25">
        <v>0</v>
      </c>
      <c r="H21" s="24">
        <v>1</v>
      </c>
      <c r="I21" s="25">
        <v>0</v>
      </c>
      <c r="J21" s="25">
        <v>0</v>
      </c>
      <c r="K21" s="26">
        <v>50</v>
      </c>
      <c r="L21" s="27">
        <v>0</v>
      </c>
      <c r="M21" s="27">
        <v>50</v>
      </c>
      <c r="N21" s="27">
        <v>0</v>
      </c>
      <c r="O21" s="26">
        <v>0</v>
      </c>
      <c r="P21" s="27">
        <v>0</v>
      </c>
      <c r="Q21" s="26">
        <v>50</v>
      </c>
      <c r="R21" s="27">
        <v>0</v>
      </c>
      <c r="S21" s="27">
        <v>0</v>
      </c>
    </row>
    <row r="22" spans="1:19" x14ac:dyDescent="0.25">
      <c r="A22" t="s">
        <v>45</v>
      </c>
      <c r="B22" s="24">
        <v>0</v>
      </c>
      <c r="C22" s="25">
        <v>0</v>
      </c>
      <c r="D22" s="25">
        <v>0</v>
      </c>
      <c r="E22" s="25">
        <v>0</v>
      </c>
      <c r="F22" s="24">
        <v>0</v>
      </c>
      <c r="G22" s="25">
        <v>0</v>
      </c>
      <c r="H22" s="24">
        <v>0</v>
      </c>
      <c r="I22" s="25">
        <v>0</v>
      </c>
      <c r="J22" s="25">
        <v>0</v>
      </c>
      <c r="K22" s="26">
        <v>0</v>
      </c>
      <c r="L22" s="27">
        <v>0</v>
      </c>
      <c r="M22" s="27">
        <v>0</v>
      </c>
      <c r="N22" s="27">
        <v>0</v>
      </c>
      <c r="O22" s="26">
        <v>0</v>
      </c>
      <c r="P22" s="27">
        <v>0</v>
      </c>
      <c r="Q22" s="26">
        <v>0</v>
      </c>
      <c r="R22" s="27">
        <v>0</v>
      </c>
      <c r="S22" s="27">
        <v>0</v>
      </c>
    </row>
    <row r="23" spans="1:19" x14ac:dyDescent="0.25">
      <c r="A23" t="s">
        <v>46</v>
      </c>
      <c r="B23" s="24">
        <v>0</v>
      </c>
      <c r="C23" s="25">
        <v>0</v>
      </c>
      <c r="D23" s="25">
        <v>0</v>
      </c>
      <c r="E23" s="25">
        <v>0</v>
      </c>
      <c r="F23" s="24">
        <v>0</v>
      </c>
      <c r="G23" s="25">
        <v>0</v>
      </c>
      <c r="H23" s="24">
        <v>3</v>
      </c>
      <c r="I23" s="25">
        <v>1</v>
      </c>
      <c r="J23" s="25">
        <v>0</v>
      </c>
      <c r="K23" s="26">
        <v>0</v>
      </c>
      <c r="L23" s="27">
        <v>0</v>
      </c>
      <c r="M23" s="27">
        <v>0</v>
      </c>
      <c r="N23" s="27">
        <v>0</v>
      </c>
      <c r="O23" s="26">
        <v>0</v>
      </c>
      <c r="P23" s="27">
        <v>0</v>
      </c>
      <c r="Q23" s="26">
        <v>42.857142857142854</v>
      </c>
      <c r="R23" s="27">
        <v>14.285714285714286</v>
      </c>
      <c r="S23" s="27">
        <v>0</v>
      </c>
    </row>
    <row r="24" spans="1:19" x14ac:dyDescent="0.25">
      <c r="A24" t="s">
        <v>47</v>
      </c>
      <c r="B24" s="24">
        <v>2</v>
      </c>
      <c r="C24" s="25">
        <v>3</v>
      </c>
      <c r="D24" s="25">
        <v>3</v>
      </c>
      <c r="E24" s="25">
        <v>3</v>
      </c>
      <c r="F24" s="24">
        <v>2</v>
      </c>
      <c r="G24" s="25">
        <v>2</v>
      </c>
      <c r="H24" s="24">
        <v>8</v>
      </c>
      <c r="I24" s="25">
        <v>8</v>
      </c>
      <c r="J24" s="25">
        <v>4</v>
      </c>
      <c r="K24" s="26">
        <v>2.4096385542168677</v>
      </c>
      <c r="L24" s="27">
        <v>3.6144578313253013</v>
      </c>
      <c r="M24" s="27">
        <v>3.6144578313253013</v>
      </c>
      <c r="N24" s="27">
        <v>3.6144578313253013</v>
      </c>
      <c r="O24" s="26">
        <v>2.4096385542168677</v>
      </c>
      <c r="P24" s="27">
        <v>2.4096385542168677</v>
      </c>
      <c r="Q24" s="26">
        <v>9.6385542168674707</v>
      </c>
      <c r="R24" s="27">
        <v>9.6385542168674707</v>
      </c>
      <c r="S24" s="27">
        <v>4.8192771084337354</v>
      </c>
    </row>
    <row r="25" spans="1:19" x14ac:dyDescent="0.25">
      <c r="A25" t="s">
        <v>48</v>
      </c>
      <c r="B25" s="24">
        <v>0</v>
      </c>
      <c r="C25" s="25">
        <v>0</v>
      </c>
      <c r="D25" s="25">
        <v>0</v>
      </c>
      <c r="E25" s="25">
        <v>0</v>
      </c>
      <c r="F25" s="24">
        <v>0</v>
      </c>
      <c r="G25" s="25">
        <v>0</v>
      </c>
      <c r="H25" s="24">
        <v>1</v>
      </c>
      <c r="I25" s="25">
        <v>0</v>
      </c>
      <c r="J25" s="25">
        <v>0</v>
      </c>
      <c r="K25" s="26">
        <v>0</v>
      </c>
      <c r="L25" s="27">
        <v>0</v>
      </c>
      <c r="M25" s="27">
        <v>0</v>
      </c>
      <c r="N25" s="27">
        <v>0</v>
      </c>
      <c r="O25" s="26">
        <v>0</v>
      </c>
      <c r="P25" s="27">
        <v>0</v>
      </c>
      <c r="Q25" s="26">
        <v>25</v>
      </c>
      <c r="R25" s="27">
        <v>0</v>
      </c>
      <c r="S25" s="27">
        <v>0</v>
      </c>
    </row>
    <row r="26" spans="1:19" x14ac:dyDescent="0.25">
      <c r="A26" t="s">
        <v>49</v>
      </c>
      <c r="B26" s="24">
        <v>1</v>
      </c>
      <c r="C26" s="25">
        <v>1</v>
      </c>
      <c r="D26" s="25">
        <v>2</v>
      </c>
      <c r="E26" s="25">
        <v>2</v>
      </c>
      <c r="F26" s="24">
        <v>2</v>
      </c>
      <c r="G26" s="25">
        <v>2</v>
      </c>
      <c r="H26" s="24">
        <v>4</v>
      </c>
      <c r="I26" s="25">
        <v>1</v>
      </c>
      <c r="J26" s="25">
        <v>2</v>
      </c>
      <c r="K26" s="26">
        <v>5.882352941176471</v>
      </c>
      <c r="L26" s="27">
        <v>5.882352941176471</v>
      </c>
      <c r="M26" s="27">
        <v>11.764705882352942</v>
      </c>
      <c r="N26" s="27">
        <v>11.764705882352942</v>
      </c>
      <c r="O26" s="26">
        <v>11.764705882352942</v>
      </c>
      <c r="P26" s="27">
        <v>11.764705882352942</v>
      </c>
      <c r="Q26" s="26">
        <v>23.529411764705884</v>
      </c>
      <c r="R26" s="27">
        <v>5.882352941176471</v>
      </c>
      <c r="S26" s="27">
        <v>11.764705882352942</v>
      </c>
    </row>
    <row r="27" spans="1:19" x14ac:dyDescent="0.25">
      <c r="A27" t="s">
        <v>50</v>
      </c>
      <c r="B27" s="24">
        <v>0</v>
      </c>
      <c r="C27" s="25">
        <v>0</v>
      </c>
      <c r="D27" s="25">
        <v>0</v>
      </c>
      <c r="E27" s="25">
        <v>0</v>
      </c>
      <c r="F27" s="24">
        <v>0</v>
      </c>
      <c r="G27" s="25">
        <v>0</v>
      </c>
      <c r="H27" s="24">
        <v>0</v>
      </c>
      <c r="I27" s="25">
        <v>0</v>
      </c>
      <c r="J27" s="25">
        <v>1</v>
      </c>
      <c r="K27" s="26">
        <v>0</v>
      </c>
      <c r="L27" s="27">
        <v>0</v>
      </c>
      <c r="M27" s="27">
        <v>0</v>
      </c>
      <c r="N27" s="27">
        <v>0</v>
      </c>
      <c r="O27" s="26">
        <v>0</v>
      </c>
      <c r="P27" s="27">
        <v>0</v>
      </c>
      <c r="Q27" s="26">
        <v>0</v>
      </c>
      <c r="R27" s="27">
        <v>0</v>
      </c>
      <c r="S27" s="27">
        <v>16.666666666666668</v>
      </c>
    </row>
    <row r="28" spans="1:19" x14ac:dyDescent="0.25">
      <c r="A28" t="s">
        <v>51</v>
      </c>
      <c r="B28" s="24">
        <v>0</v>
      </c>
      <c r="C28" s="25">
        <v>0</v>
      </c>
      <c r="D28" s="25">
        <v>0</v>
      </c>
      <c r="E28" s="25">
        <v>0</v>
      </c>
      <c r="F28" s="24">
        <v>0</v>
      </c>
      <c r="G28" s="25">
        <v>0</v>
      </c>
      <c r="H28" s="24">
        <v>0</v>
      </c>
      <c r="I28" s="25">
        <v>0</v>
      </c>
      <c r="J28" s="25">
        <v>0</v>
      </c>
      <c r="K28" s="26">
        <v>0</v>
      </c>
      <c r="L28" s="27">
        <v>0</v>
      </c>
      <c r="M28" s="27">
        <v>0</v>
      </c>
      <c r="N28" s="27">
        <v>0</v>
      </c>
      <c r="O28" s="26">
        <v>0</v>
      </c>
      <c r="P28" s="27">
        <v>0</v>
      </c>
      <c r="Q28" s="26">
        <v>0</v>
      </c>
      <c r="R28" s="27">
        <v>0</v>
      </c>
      <c r="S28" s="27">
        <v>0</v>
      </c>
    </row>
    <row r="29" spans="1:19" x14ac:dyDescent="0.25">
      <c r="A29" t="s">
        <v>52</v>
      </c>
      <c r="B29" s="24">
        <v>11</v>
      </c>
      <c r="C29" s="25">
        <v>6</v>
      </c>
      <c r="D29" s="25">
        <v>7</v>
      </c>
      <c r="E29" s="25">
        <v>6</v>
      </c>
      <c r="F29" s="24">
        <v>8</v>
      </c>
      <c r="G29" s="25">
        <v>8</v>
      </c>
      <c r="H29" s="24">
        <v>39</v>
      </c>
      <c r="I29" s="25">
        <v>29</v>
      </c>
      <c r="J29" s="25">
        <v>39</v>
      </c>
      <c r="K29" s="26">
        <v>11.224489795918368</v>
      </c>
      <c r="L29" s="27">
        <v>6.1224489795918364</v>
      </c>
      <c r="M29" s="27">
        <v>7.1428571428571432</v>
      </c>
      <c r="N29" s="27">
        <v>6.1224489795918364</v>
      </c>
      <c r="O29" s="26">
        <v>8.1632653061224492</v>
      </c>
      <c r="P29" s="27">
        <v>8.1632653061224492</v>
      </c>
      <c r="Q29" s="26">
        <v>39.795918367346935</v>
      </c>
      <c r="R29" s="27">
        <v>29.591836734693878</v>
      </c>
      <c r="S29" s="27">
        <v>39.795918367346935</v>
      </c>
    </row>
    <row r="30" spans="1:19" x14ac:dyDescent="0.25">
      <c r="A30" t="s">
        <v>53</v>
      </c>
      <c r="B30" s="24">
        <v>10</v>
      </c>
      <c r="C30" s="25">
        <v>10</v>
      </c>
      <c r="D30" s="25">
        <v>10</v>
      </c>
      <c r="E30" s="25">
        <v>14</v>
      </c>
      <c r="F30" s="24">
        <v>16</v>
      </c>
      <c r="G30" s="25">
        <v>19</v>
      </c>
      <c r="H30" s="24">
        <v>80</v>
      </c>
      <c r="I30" s="25">
        <v>49</v>
      </c>
      <c r="J30" s="25">
        <v>70</v>
      </c>
      <c r="K30" s="26">
        <v>4.5248868778280542</v>
      </c>
      <c r="L30" s="27">
        <v>4.5248868778280542</v>
      </c>
      <c r="M30" s="27">
        <v>4.5248868778280542</v>
      </c>
      <c r="N30" s="27">
        <v>6.3348416289592757</v>
      </c>
      <c r="O30" s="26">
        <v>7.2398190045248869</v>
      </c>
      <c r="P30" s="27">
        <v>8.5972850678733028</v>
      </c>
      <c r="Q30" s="26">
        <v>36.199095022624434</v>
      </c>
      <c r="R30" s="27">
        <v>22.171945701357465</v>
      </c>
      <c r="S30" s="27">
        <v>31.674208144796381</v>
      </c>
    </row>
    <row r="31" spans="1:19" x14ac:dyDescent="0.25">
      <c r="A31" t="s">
        <v>54</v>
      </c>
      <c r="B31" s="24">
        <v>5</v>
      </c>
      <c r="C31" s="25">
        <v>3</v>
      </c>
      <c r="D31" s="25">
        <v>4</v>
      </c>
      <c r="E31" s="25">
        <v>2</v>
      </c>
      <c r="F31" s="24">
        <v>4</v>
      </c>
      <c r="G31" s="25">
        <v>4</v>
      </c>
      <c r="H31" s="24">
        <v>14</v>
      </c>
      <c r="I31" s="25">
        <v>15</v>
      </c>
      <c r="J31" s="25">
        <v>19</v>
      </c>
      <c r="K31" s="26">
        <v>13.888888888888889</v>
      </c>
      <c r="L31" s="27">
        <v>8.3333333333333339</v>
      </c>
      <c r="M31" s="27">
        <v>11.111111111111111</v>
      </c>
      <c r="N31" s="27">
        <v>5.5555555555555554</v>
      </c>
      <c r="O31" s="26">
        <v>11.111111111111111</v>
      </c>
      <c r="P31" s="27">
        <v>11.111111111111111</v>
      </c>
      <c r="Q31" s="26">
        <v>38.888888888888886</v>
      </c>
      <c r="R31" s="27">
        <v>41.666666666666664</v>
      </c>
      <c r="S31" s="27">
        <v>52.777777777777779</v>
      </c>
    </row>
    <row r="32" spans="1:19" x14ac:dyDescent="0.25">
      <c r="A32" t="s">
        <v>55</v>
      </c>
      <c r="B32" s="24">
        <v>0</v>
      </c>
      <c r="C32" s="25">
        <v>2</v>
      </c>
      <c r="D32" s="25">
        <v>0</v>
      </c>
      <c r="E32" s="25">
        <v>1</v>
      </c>
      <c r="F32" s="24">
        <v>3</v>
      </c>
      <c r="G32" s="25">
        <v>2</v>
      </c>
      <c r="H32" s="24">
        <v>4</v>
      </c>
      <c r="I32" s="25">
        <v>3</v>
      </c>
      <c r="J32" s="25">
        <v>11</v>
      </c>
      <c r="K32" s="26">
        <v>0</v>
      </c>
      <c r="L32" s="27">
        <v>2.8985507246376812</v>
      </c>
      <c r="M32" s="27">
        <v>0</v>
      </c>
      <c r="N32" s="27">
        <v>1.4492753623188406</v>
      </c>
      <c r="O32" s="26">
        <v>4.3478260869565215</v>
      </c>
      <c r="P32" s="27">
        <v>2.8985507246376812</v>
      </c>
      <c r="Q32" s="26">
        <v>5.7971014492753623</v>
      </c>
      <c r="R32" s="27">
        <v>4.3478260869565215</v>
      </c>
      <c r="S32" s="27">
        <v>15.942028985507246</v>
      </c>
    </row>
    <row r="33" spans="1:19" x14ac:dyDescent="0.25">
      <c r="A33" t="s">
        <v>56</v>
      </c>
      <c r="B33" s="24">
        <v>0</v>
      </c>
      <c r="C33" s="25">
        <v>0</v>
      </c>
      <c r="D33" s="25">
        <v>0</v>
      </c>
      <c r="E33" s="25">
        <v>0</v>
      </c>
      <c r="F33" s="24">
        <v>0</v>
      </c>
      <c r="G33" s="25">
        <v>0</v>
      </c>
      <c r="H33" s="24">
        <v>5</v>
      </c>
      <c r="I33" s="25">
        <v>2</v>
      </c>
      <c r="J33" s="25">
        <v>2</v>
      </c>
      <c r="K33" s="26">
        <v>0</v>
      </c>
      <c r="L33" s="27">
        <v>0</v>
      </c>
      <c r="M33" s="27">
        <v>0</v>
      </c>
      <c r="N33" s="27">
        <v>0</v>
      </c>
      <c r="O33" s="26">
        <v>0</v>
      </c>
      <c r="P33" s="27">
        <v>0</v>
      </c>
      <c r="Q33" s="26">
        <v>12.5</v>
      </c>
      <c r="R33" s="27">
        <v>5</v>
      </c>
      <c r="S33" s="27">
        <v>5</v>
      </c>
    </row>
    <row r="34" spans="1:19" x14ac:dyDescent="0.25">
      <c r="A34" t="s">
        <v>57</v>
      </c>
      <c r="B34" s="24">
        <v>333</v>
      </c>
      <c r="C34" s="25">
        <v>399</v>
      </c>
      <c r="D34" s="25">
        <v>196</v>
      </c>
      <c r="E34" s="25">
        <v>271</v>
      </c>
      <c r="F34" s="24">
        <v>403</v>
      </c>
      <c r="G34" s="25">
        <v>461</v>
      </c>
      <c r="H34" s="24">
        <v>1420</v>
      </c>
      <c r="I34" s="25">
        <v>983</v>
      </c>
      <c r="J34" s="25">
        <v>2180</v>
      </c>
      <c r="K34" s="26">
        <v>8.3354192740926152</v>
      </c>
      <c r="L34" s="27">
        <v>9.9874843554443054</v>
      </c>
      <c r="M34" s="27">
        <v>4.9061326658322901</v>
      </c>
      <c r="N34" s="27">
        <v>6.7834793491864831</v>
      </c>
      <c r="O34" s="26">
        <v>10.087609511889863</v>
      </c>
      <c r="P34" s="27">
        <v>11.539424280350438</v>
      </c>
      <c r="Q34" s="26">
        <v>35.544430538172719</v>
      </c>
      <c r="R34" s="27">
        <v>24.60575719649562</v>
      </c>
      <c r="S34" s="27">
        <v>54.568210262828536</v>
      </c>
    </row>
    <row r="35" spans="1:19" x14ac:dyDescent="0.25">
      <c r="A35" t="s">
        <v>58</v>
      </c>
      <c r="B35" s="24">
        <v>127</v>
      </c>
      <c r="C35" s="25">
        <v>126</v>
      </c>
      <c r="D35" s="25">
        <v>53</v>
      </c>
      <c r="E35" s="25">
        <v>107</v>
      </c>
      <c r="F35" s="24">
        <v>151</v>
      </c>
      <c r="G35" s="25">
        <v>175</v>
      </c>
      <c r="H35" s="24">
        <v>553</v>
      </c>
      <c r="I35" s="25">
        <v>583</v>
      </c>
      <c r="J35" s="25">
        <v>878</v>
      </c>
      <c r="K35" s="26">
        <v>8.1150159744408938</v>
      </c>
      <c r="L35" s="27">
        <v>8.0511182108626205</v>
      </c>
      <c r="M35" s="27">
        <v>3.3865814696485623</v>
      </c>
      <c r="N35" s="27">
        <v>6.8370607028753998</v>
      </c>
      <c r="O35" s="26">
        <v>9.6485623003194885</v>
      </c>
      <c r="P35" s="27">
        <v>11.182108626198083</v>
      </c>
      <c r="Q35" s="26">
        <v>35.335463258785943</v>
      </c>
      <c r="R35" s="27">
        <v>37.252396166134183</v>
      </c>
      <c r="S35" s="27">
        <v>56.102236421725237</v>
      </c>
    </row>
    <row r="36" spans="1:19" x14ac:dyDescent="0.25">
      <c r="A36" t="s">
        <v>59</v>
      </c>
      <c r="B36" s="24">
        <v>97</v>
      </c>
      <c r="C36" s="25">
        <v>203</v>
      </c>
      <c r="D36" s="25">
        <v>157</v>
      </c>
      <c r="E36" s="25">
        <v>250</v>
      </c>
      <c r="F36" s="24">
        <v>174</v>
      </c>
      <c r="G36" s="25">
        <v>327</v>
      </c>
      <c r="H36" s="24">
        <v>444</v>
      </c>
      <c r="I36" s="25">
        <v>244</v>
      </c>
      <c r="J36" s="25">
        <v>546</v>
      </c>
      <c r="K36" s="26">
        <v>2.1073213121877035</v>
      </c>
      <c r="L36" s="27">
        <v>4.4101672822072562</v>
      </c>
      <c r="M36" s="27">
        <v>3.4108190310666955</v>
      </c>
      <c r="N36" s="27">
        <v>5.4312404953291331</v>
      </c>
      <c r="O36" s="26">
        <v>3.7801433847490769</v>
      </c>
      <c r="P36" s="27">
        <v>7.1040625678905061</v>
      </c>
      <c r="Q36" s="26">
        <v>9.6458831197045409</v>
      </c>
      <c r="R36" s="27">
        <v>5.3008907234412339</v>
      </c>
      <c r="S36" s="27">
        <v>11.861829241798826</v>
      </c>
    </row>
    <row r="37" spans="1:19" x14ac:dyDescent="0.25">
      <c r="A37" t="s">
        <v>60</v>
      </c>
      <c r="B37" s="24">
        <v>63</v>
      </c>
      <c r="C37" s="25">
        <v>74</v>
      </c>
      <c r="D37" s="25">
        <v>56</v>
      </c>
      <c r="E37" s="25">
        <v>53</v>
      </c>
      <c r="F37" s="24">
        <v>78</v>
      </c>
      <c r="G37" s="25">
        <v>110</v>
      </c>
      <c r="H37" s="24">
        <v>428</v>
      </c>
      <c r="I37" s="25">
        <v>378</v>
      </c>
      <c r="J37" s="25">
        <v>672</v>
      </c>
      <c r="K37" s="26">
        <v>5.4925893635571059</v>
      </c>
      <c r="L37" s="27">
        <v>6.4516129032258061</v>
      </c>
      <c r="M37" s="27">
        <v>4.8823016564952049</v>
      </c>
      <c r="N37" s="27">
        <v>4.6207497820401047</v>
      </c>
      <c r="O37" s="26">
        <v>6.8003487358326069</v>
      </c>
      <c r="P37" s="27">
        <v>9.5902353966870102</v>
      </c>
      <c r="Q37" s="26">
        <v>37.314734088927636</v>
      </c>
      <c r="R37" s="27">
        <v>32.95553618134263</v>
      </c>
      <c r="S37" s="27">
        <v>58.587619877942458</v>
      </c>
    </row>
    <row r="38" spans="1:19" x14ac:dyDescent="0.25">
      <c r="A38" t="s">
        <v>61</v>
      </c>
      <c r="B38" s="24">
        <v>287</v>
      </c>
      <c r="C38" s="25">
        <v>431</v>
      </c>
      <c r="D38" s="25">
        <v>268</v>
      </c>
      <c r="E38" s="25">
        <v>287</v>
      </c>
      <c r="F38" s="24">
        <v>410</v>
      </c>
      <c r="G38" s="25">
        <v>527</v>
      </c>
      <c r="H38" s="24">
        <v>1506</v>
      </c>
      <c r="I38" s="25">
        <v>1110</v>
      </c>
      <c r="J38" s="25">
        <v>2275</v>
      </c>
      <c r="K38" s="26">
        <v>4.2524818491628391</v>
      </c>
      <c r="L38" s="27">
        <v>6.3861312787079569</v>
      </c>
      <c r="M38" s="27">
        <v>3.9709586605423026</v>
      </c>
      <c r="N38" s="27">
        <v>4.2524818491628391</v>
      </c>
      <c r="O38" s="26">
        <v>6.0749740702326269</v>
      </c>
      <c r="P38" s="27">
        <v>7.8085642317380355</v>
      </c>
      <c r="Q38" s="26">
        <v>22.314416950659357</v>
      </c>
      <c r="R38" s="27">
        <v>16.446881019410284</v>
      </c>
      <c r="S38" s="27">
        <v>33.708697584827384</v>
      </c>
    </row>
    <row r="39" spans="1:19" x14ac:dyDescent="0.25">
      <c r="A39" t="s">
        <v>62</v>
      </c>
      <c r="B39" s="24">
        <v>2</v>
      </c>
      <c r="C39" s="25">
        <v>3</v>
      </c>
      <c r="D39" s="25">
        <v>8</v>
      </c>
      <c r="E39" s="25">
        <v>9</v>
      </c>
      <c r="F39" s="24">
        <v>4</v>
      </c>
      <c r="G39" s="25">
        <v>19</v>
      </c>
      <c r="H39" s="24">
        <v>108</v>
      </c>
      <c r="I39" s="25">
        <v>37</v>
      </c>
      <c r="J39" s="25">
        <v>6</v>
      </c>
      <c r="K39" s="26">
        <v>0.42553191489361702</v>
      </c>
      <c r="L39" s="27">
        <v>0.63829787234042556</v>
      </c>
      <c r="M39" s="27">
        <v>1.7021276595744681</v>
      </c>
      <c r="N39" s="27">
        <v>1.9148936170212767</v>
      </c>
      <c r="O39" s="26">
        <v>0.85106382978723405</v>
      </c>
      <c r="P39" s="27">
        <v>4.042553191489362</v>
      </c>
      <c r="Q39" s="26">
        <v>22.978723404255319</v>
      </c>
      <c r="R39" s="27">
        <v>7.8723404255319149</v>
      </c>
      <c r="S39" s="27">
        <v>1.2765957446808511</v>
      </c>
    </row>
    <row r="40" spans="1:19" x14ac:dyDescent="0.25">
      <c r="A40" t="s">
        <v>63</v>
      </c>
      <c r="B40" s="24">
        <v>5</v>
      </c>
      <c r="C40" s="25">
        <v>1</v>
      </c>
      <c r="D40" s="25">
        <v>10</v>
      </c>
      <c r="E40" s="25">
        <v>12</v>
      </c>
      <c r="F40" s="24">
        <v>2</v>
      </c>
      <c r="G40" s="25">
        <v>13</v>
      </c>
      <c r="H40" s="24">
        <v>77</v>
      </c>
      <c r="I40" s="25">
        <v>69</v>
      </c>
      <c r="J40" s="25">
        <v>6</v>
      </c>
      <c r="K40" s="26">
        <v>1.4367816091954022</v>
      </c>
      <c r="L40" s="27">
        <v>0.28735632183908044</v>
      </c>
      <c r="M40" s="27">
        <v>2.8735632183908044</v>
      </c>
      <c r="N40" s="27">
        <v>3.4482758620689653</v>
      </c>
      <c r="O40" s="26">
        <v>0.57471264367816088</v>
      </c>
      <c r="P40" s="27">
        <v>3.735632183908046</v>
      </c>
      <c r="Q40" s="26">
        <v>22.126436781609197</v>
      </c>
      <c r="R40" s="27">
        <v>19.827586206896552</v>
      </c>
      <c r="S40" s="27">
        <v>1.7241379310344827</v>
      </c>
    </row>
    <row r="41" spans="1:19" x14ac:dyDescent="0.25">
      <c r="A41" t="s">
        <v>64</v>
      </c>
      <c r="B41" s="24">
        <v>5</v>
      </c>
      <c r="C41" s="25">
        <v>13</v>
      </c>
      <c r="D41" s="25">
        <v>14</v>
      </c>
      <c r="E41" s="25">
        <v>19</v>
      </c>
      <c r="F41" s="24">
        <v>35</v>
      </c>
      <c r="G41" s="25">
        <v>35</v>
      </c>
      <c r="H41" s="24">
        <v>15</v>
      </c>
      <c r="I41" s="25">
        <v>26</v>
      </c>
      <c r="J41" s="25">
        <v>7</v>
      </c>
      <c r="K41" s="26">
        <v>1.0080645161290323</v>
      </c>
      <c r="L41" s="27">
        <v>2.620967741935484</v>
      </c>
      <c r="M41" s="27">
        <v>2.8225806451612905</v>
      </c>
      <c r="N41" s="27">
        <v>3.8306451612903225</v>
      </c>
      <c r="O41" s="26">
        <v>7.056451612903226</v>
      </c>
      <c r="P41" s="27">
        <v>7.056451612903226</v>
      </c>
      <c r="Q41" s="26">
        <v>3.024193548387097</v>
      </c>
      <c r="R41" s="27">
        <v>5.241935483870968</v>
      </c>
      <c r="S41" s="27">
        <v>1.4112903225806452</v>
      </c>
    </row>
    <row r="42" spans="1:19" x14ac:dyDescent="0.25">
      <c r="A42" t="s">
        <v>65</v>
      </c>
      <c r="B42" s="24">
        <v>11</v>
      </c>
      <c r="C42" s="25">
        <v>9</v>
      </c>
      <c r="D42" s="25">
        <v>18</v>
      </c>
      <c r="E42" s="25">
        <v>32</v>
      </c>
      <c r="F42" s="24">
        <v>26</v>
      </c>
      <c r="G42" s="25">
        <v>52</v>
      </c>
      <c r="H42" s="24">
        <v>264</v>
      </c>
      <c r="I42" s="25">
        <v>119</v>
      </c>
      <c r="J42" s="25">
        <v>19</v>
      </c>
      <c r="K42" s="26">
        <v>0.69444444444444442</v>
      </c>
      <c r="L42" s="27">
        <v>0.56818181818181823</v>
      </c>
      <c r="M42" s="27">
        <v>1.1363636363636365</v>
      </c>
      <c r="N42" s="27">
        <v>2.0202020202020203</v>
      </c>
      <c r="O42" s="26">
        <v>1.6414141414141414</v>
      </c>
      <c r="P42" s="27">
        <v>3.2828282828282829</v>
      </c>
      <c r="Q42" s="26">
        <v>16.666666666666668</v>
      </c>
      <c r="R42" s="27">
        <v>7.512626262626263</v>
      </c>
      <c r="S42" s="27">
        <v>1.1994949494949494</v>
      </c>
    </row>
    <row r="43" spans="1:19" x14ac:dyDescent="0.25">
      <c r="A43" t="s">
        <v>66</v>
      </c>
      <c r="B43" s="24">
        <v>24</v>
      </c>
      <c r="C43" s="25">
        <v>55</v>
      </c>
      <c r="D43" s="25">
        <v>24</v>
      </c>
      <c r="E43" s="25">
        <v>53</v>
      </c>
      <c r="F43" s="24">
        <v>62</v>
      </c>
      <c r="G43" s="25">
        <v>63</v>
      </c>
      <c r="H43" s="24">
        <v>6</v>
      </c>
      <c r="I43" s="25">
        <v>1</v>
      </c>
      <c r="J43" s="25">
        <v>15</v>
      </c>
      <c r="K43" s="26">
        <v>4.5540796963946866</v>
      </c>
      <c r="L43" s="27">
        <v>10.436432637571157</v>
      </c>
      <c r="M43" s="27">
        <v>4.5540796963946866</v>
      </c>
      <c r="N43" s="27">
        <v>10.056925996204933</v>
      </c>
      <c r="O43" s="26">
        <v>11.764705882352942</v>
      </c>
      <c r="P43" s="27">
        <v>11.954459203036054</v>
      </c>
      <c r="Q43" s="26">
        <v>1.1385199240986716</v>
      </c>
      <c r="R43" s="27">
        <v>0.18975332068311196</v>
      </c>
      <c r="S43" s="27">
        <v>2.8462998102466792</v>
      </c>
    </row>
    <row r="44" spans="1:19" x14ac:dyDescent="0.25">
      <c r="A44" t="s">
        <v>67</v>
      </c>
      <c r="B44" s="24">
        <v>8</v>
      </c>
      <c r="C44" s="25">
        <v>17</v>
      </c>
      <c r="D44" s="25">
        <v>13</v>
      </c>
      <c r="E44" s="25">
        <v>39</v>
      </c>
      <c r="F44" s="24">
        <v>17</v>
      </c>
      <c r="G44" s="25">
        <v>36</v>
      </c>
      <c r="H44" s="24">
        <v>136</v>
      </c>
      <c r="I44" s="25">
        <v>69</v>
      </c>
      <c r="J44" s="25">
        <v>6</v>
      </c>
      <c r="K44" s="26">
        <v>1.3445378151260505</v>
      </c>
      <c r="L44" s="27">
        <v>2.8571428571428572</v>
      </c>
      <c r="M44" s="27">
        <v>2.1848739495798317</v>
      </c>
      <c r="N44" s="27">
        <v>6.5546218487394956</v>
      </c>
      <c r="O44" s="26">
        <v>2.8571428571428572</v>
      </c>
      <c r="P44" s="27">
        <v>6.0504201680672267</v>
      </c>
      <c r="Q44" s="26">
        <v>22.857142857142858</v>
      </c>
      <c r="R44" s="27">
        <v>11.596638655462185</v>
      </c>
      <c r="S44" s="27">
        <v>1.0084033613445378</v>
      </c>
    </row>
    <row r="45" spans="1:19" x14ac:dyDescent="0.25">
      <c r="A45" t="s">
        <v>68</v>
      </c>
      <c r="B45" s="24">
        <v>0</v>
      </c>
      <c r="C45" s="25">
        <v>0</v>
      </c>
      <c r="D45" s="25">
        <v>0</v>
      </c>
      <c r="E45" s="25">
        <v>0</v>
      </c>
      <c r="F45" s="24">
        <v>3</v>
      </c>
      <c r="G45" s="25">
        <v>16</v>
      </c>
      <c r="H45" s="24">
        <v>3</v>
      </c>
      <c r="I45" s="25">
        <v>8</v>
      </c>
      <c r="J45" s="25">
        <v>3</v>
      </c>
      <c r="K45" s="26">
        <v>0</v>
      </c>
      <c r="L45" s="27">
        <v>0</v>
      </c>
      <c r="M45" s="27">
        <v>0</v>
      </c>
      <c r="N45" s="27">
        <v>0</v>
      </c>
      <c r="O45" s="26">
        <v>0.2608695652173913</v>
      </c>
      <c r="P45" s="27">
        <v>1.3913043478260869</v>
      </c>
      <c r="Q45" s="26">
        <v>0.2608695652173913</v>
      </c>
      <c r="R45" s="27">
        <v>0.69565217391304346</v>
      </c>
      <c r="S45" s="27">
        <v>0.2608695652173913</v>
      </c>
    </row>
    <row r="46" spans="1:19" x14ac:dyDescent="0.25">
      <c r="A46" t="s">
        <v>69</v>
      </c>
      <c r="B46" s="24">
        <v>17</v>
      </c>
      <c r="C46" s="25">
        <v>0</v>
      </c>
      <c r="D46" s="25">
        <v>1</v>
      </c>
      <c r="E46" s="25">
        <v>1</v>
      </c>
      <c r="F46" s="24">
        <v>6</v>
      </c>
      <c r="G46" s="25">
        <v>9</v>
      </c>
      <c r="H46" s="24">
        <v>35</v>
      </c>
      <c r="I46" s="25">
        <v>9</v>
      </c>
      <c r="J46" s="25">
        <v>1</v>
      </c>
      <c r="K46" s="26">
        <v>12.878787878787879</v>
      </c>
      <c r="L46" s="27">
        <v>0</v>
      </c>
      <c r="M46" s="27">
        <v>0.75757575757575757</v>
      </c>
      <c r="N46" s="27">
        <v>0.75757575757575757</v>
      </c>
      <c r="O46" s="26">
        <v>4.5454545454545459</v>
      </c>
      <c r="P46" s="27">
        <v>6.8181818181818183</v>
      </c>
      <c r="Q46" s="26">
        <v>26.515151515151516</v>
      </c>
      <c r="R46" s="27">
        <v>6.8181818181818183</v>
      </c>
      <c r="S46" s="27">
        <v>0.75757575757575757</v>
      </c>
    </row>
    <row r="47" spans="1:19" x14ac:dyDescent="0.25">
      <c r="A47" t="s">
        <v>70</v>
      </c>
      <c r="B47" s="24">
        <v>6</v>
      </c>
      <c r="C47" s="25">
        <v>0</v>
      </c>
      <c r="D47" s="25">
        <v>0</v>
      </c>
      <c r="E47" s="25">
        <v>0</v>
      </c>
      <c r="F47" s="24">
        <v>1</v>
      </c>
      <c r="G47" s="25">
        <v>3</v>
      </c>
      <c r="H47" s="24">
        <v>7</v>
      </c>
      <c r="I47" s="25">
        <v>4</v>
      </c>
      <c r="J47" s="25">
        <v>0</v>
      </c>
      <c r="K47" s="26">
        <v>30</v>
      </c>
      <c r="L47" s="27">
        <v>0</v>
      </c>
      <c r="M47" s="27">
        <v>0</v>
      </c>
      <c r="N47" s="27">
        <v>0</v>
      </c>
      <c r="O47" s="26">
        <v>5</v>
      </c>
      <c r="P47" s="27">
        <v>15</v>
      </c>
      <c r="Q47" s="26">
        <v>35</v>
      </c>
      <c r="R47" s="27">
        <v>20</v>
      </c>
      <c r="S47" s="27">
        <v>0</v>
      </c>
    </row>
    <row r="48" spans="1:19" x14ac:dyDescent="0.25">
      <c r="A48" t="s">
        <v>71</v>
      </c>
      <c r="B48" s="24">
        <v>0</v>
      </c>
      <c r="C48" s="25">
        <v>0</v>
      </c>
      <c r="D48" s="25">
        <v>0</v>
      </c>
      <c r="E48" s="25">
        <v>0</v>
      </c>
      <c r="F48" s="24">
        <v>10</v>
      </c>
      <c r="G48" s="25">
        <v>10</v>
      </c>
      <c r="H48" s="24">
        <v>45</v>
      </c>
      <c r="I48" s="25">
        <v>14</v>
      </c>
      <c r="J48" s="25">
        <v>0</v>
      </c>
      <c r="K48" s="26">
        <v>0</v>
      </c>
      <c r="L48" s="27">
        <v>0</v>
      </c>
      <c r="M48" s="27">
        <v>0</v>
      </c>
      <c r="N48" s="27">
        <v>0</v>
      </c>
      <c r="O48" s="26">
        <v>18.867924528301888</v>
      </c>
      <c r="P48" s="27">
        <v>18.867924528301888</v>
      </c>
      <c r="Q48" s="26">
        <v>84.905660377358487</v>
      </c>
      <c r="R48" s="27">
        <v>26.415094339622641</v>
      </c>
      <c r="S48" s="27">
        <v>0</v>
      </c>
    </row>
    <row r="49" spans="1:19" x14ac:dyDescent="0.25">
      <c r="A49" t="s">
        <v>125</v>
      </c>
      <c r="B49" s="24">
        <v>0</v>
      </c>
      <c r="C49" s="25">
        <v>0</v>
      </c>
      <c r="D49" s="25">
        <v>0</v>
      </c>
      <c r="E49" s="25">
        <v>0</v>
      </c>
      <c r="F49" s="24">
        <v>0</v>
      </c>
      <c r="G49" s="25">
        <v>0</v>
      </c>
      <c r="H49" s="24">
        <v>0</v>
      </c>
      <c r="I49" s="25">
        <v>0</v>
      </c>
      <c r="J49" s="25">
        <v>0</v>
      </c>
      <c r="K49" s="26">
        <v>0</v>
      </c>
      <c r="L49" s="27">
        <v>0</v>
      </c>
      <c r="M49" s="27">
        <v>0</v>
      </c>
      <c r="N49" s="27">
        <v>0</v>
      </c>
      <c r="O49" s="26">
        <v>0</v>
      </c>
      <c r="P49" s="27">
        <v>0</v>
      </c>
      <c r="Q49" s="26">
        <v>0</v>
      </c>
      <c r="R49" s="27">
        <v>0</v>
      </c>
      <c r="S49" s="27">
        <v>0</v>
      </c>
    </row>
    <row r="50" spans="1:19" x14ac:dyDescent="0.25">
      <c r="A50" t="s">
        <v>72</v>
      </c>
      <c r="B50" s="24">
        <v>0</v>
      </c>
      <c r="C50" s="25">
        <v>0</v>
      </c>
      <c r="D50" s="25">
        <v>0</v>
      </c>
      <c r="E50" s="25">
        <v>0</v>
      </c>
      <c r="F50" s="24">
        <v>0</v>
      </c>
      <c r="G50" s="25">
        <v>0</v>
      </c>
      <c r="H50" s="24">
        <v>0</v>
      </c>
      <c r="I50" s="25">
        <v>0</v>
      </c>
      <c r="J50" s="25">
        <v>0</v>
      </c>
      <c r="K50" s="26">
        <v>0</v>
      </c>
      <c r="L50" s="27">
        <v>0</v>
      </c>
      <c r="M50" s="27">
        <v>0</v>
      </c>
      <c r="N50" s="27">
        <v>0</v>
      </c>
      <c r="O50" s="26">
        <v>0</v>
      </c>
      <c r="P50" s="27">
        <v>0</v>
      </c>
      <c r="Q50" s="26">
        <v>0</v>
      </c>
      <c r="R50" s="27">
        <v>0</v>
      </c>
      <c r="S50" s="27">
        <v>0</v>
      </c>
    </row>
    <row r="51" spans="1:19" x14ac:dyDescent="0.25">
      <c r="A51" t="s">
        <v>73</v>
      </c>
      <c r="B51" s="24">
        <v>0</v>
      </c>
      <c r="C51" s="25">
        <v>0</v>
      </c>
      <c r="D51" s="25">
        <v>0</v>
      </c>
      <c r="E51" s="25">
        <v>0</v>
      </c>
      <c r="F51" s="24">
        <v>0</v>
      </c>
      <c r="G51" s="25">
        <v>0</v>
      </c>
      <c r="H51" s="24">
        <v>0</v>
      </c>
      <c r="I51" s="25">
        <v>0</v>
      </c>
      <c r="J51" s="25">
        <v>0</v>
      </c>
      <c r="K51" s="26">
        <v>0</v>
      </c>
      <c r="L51" s="27">
        <v>0</v>
      </c>
      <c r="M51" s="27">
        <v>0</v>
      </c>
      <c r="N51" s="27">
        <v>0</v>
      </c>
      <c r="O51" s="26">
        <v>0</v>
      </c>
      <c r="P51" s="27">
        <v>0</v>
      </c>
      <c r="Q51" s="26">
        <v>0</v>
      </c>
      <c r="R51" s="27">
        <v>0</v>
      </c>
      <c r="S51" s="27">
        <v>0</v>
      </c>
    </row>
    <row r="52" spans="1:19" x14ac:dyDescent="0.25">
      <c r="A52" t="s">
        <v>74</v>
      </c>
      <c r="B52" s="24">
        <v>0</v>
      </c>
      <c r="C52" s="25">
        <v>0</v>
      </c>
      <c r="D52" s="25">
        <v>0</v>
      </c>
      <c r="E52" s="25">
        <v>0</v>
      </c>
      <c r="F52" s="24">
        <v>0</v>
      </c>
      <c r="G52" s="25">
        <v>0</v>
      </c>
      <c r="H52" s="24">
        <v>0</v>
      </c>
      <c r="I52" s="25">
        <v>0</v>
      </c>
      <c r="J52" s="25">
        <v>0</v>
      </c>
      <c r="K52" s="26">
        <v>0</v>
      </c>
      <c r="L52" s="27">
        <v>0</v>
      </c>
      <c r="M52" s="27">
        <v>0</v>
      </c>
      <c r="N52" s="27">
        <v>0</v>
      </c>
      <c r="O52" s="26">
        <v>0</v>
      </c>
      <c r="P52" s="27">
        <v>0</v>
      </c>
      <c r="Q52" s="26">
        <v>0</v>
      </c>
      <c r="R52" s="27">
        <v>0</v>
      </c>
      <c r="S52" s="27">
        <v>0</v>
      </c>
    </row>
    <row r="53" spans="1:19" x14ac:dyDescent="0.25">
      <c r="A53" t="s">
        <v>75</v>
      </c>
      <c r="B53" s="24">
        <v>27</v>
      </c>
      <c r="C53" s="25">
        <v>27</v>
      </c>
      <c r="D53" s="25">
        <v>27</v>
      </c>
      <c r="E53" s="25">
        <v>27</v>
      </c>
      <c r="F53" s="24">
        <v>2</v>
      </c>
      <c r="G53" s="25">
        <v>2</v>
      </c>
      <c r="H53" s="24">
        <v>32</v>
      </c>
      <c r="I53" s="25">
        <v>31</v>
      </c>
      <c r="J53" s="25">
        <v>32</v>
      </c>
      <c r="K53" s="26">
        <v>47.368421052631582</v>
      </c>
      <c r="L53" s="27">
        <v>47.368421052631582</v>
      </c>
      <c r="M53" s="27">
        <v>47.368421052631582</v>
      </c>
      <c r="N53" s="27">
        <v>47.368421052631582</v>
      </c>
      <c r="O53" s="26">
        <v>3.5087719298245612</v>
      </c>
      <c r="P53" s="27">
        <v>3.5087719298245612</v>
      </c>
      <c r="Q53" s="26">
        <v>56.140350877192979</v>
      </c>
      <c r="R53" s="27">
        <v>54.385964912280699</v>
      </c>
      <c r="S53" s="27">
        <v>56.140350877192979</v>
      </c>
    </row>
    <row r="54" spans="1:19" x14ac:dyDescent="0.25">
      <c r="A54" t="s">
        <v>76</v>
      </c>
      <c r="B54" s="24">
        <v>0</v>
      </c>
      <c r="C54" s="25">
        <v>1</v>
      </c>
      <c r="D54" s="25">
        <v>0</v>
      </c>
      <c r="E54" s="25">
        <v>0</v>
      </c>
      <c r="F54" s="24">
        <v>0</v>
      </c>
      <c r="G54" s="25">
        <v>0</v>
      </c>
      <c r="H54" s="24">
        <v>9</v>
      </c>
      <c r="I54" s="25">
        <v>9</v>
      </c>
      <c r="J54" s="25">
        <v>4</v>
      </c>
      <c r="K54" s="26">
        <v>0</v>
      </c>
      <c r="L54" s="27">
        <v>3.4482758620689653</v>
      </c>
      <c r="M54" s="27">
        <v>0</v>
      </c>
      <c r="N54" s="27">
        <v>0</v>
      </c>
      <c r="O54" s="26">
        <v>0</v>
      </c>
      <c r="P54" s="27">
        <v>0</v>
      </c>
      <c r="Q54" s="26">
        <v>31.03448275862069</v>
      </c>
      <c r="R54" s="27">
        <v>31.03448275862069</v>
      </c>
      <c r="S54" s="27">
        <v>13.793103448275861</v>
      </c>
    </row>
    <row r="55" spans="1:19" x14ac:dyDescent="0.25">
      <c r="A55" t="s">
        <v>77</v>
      </c>
      <c r="B55" s="24">
        <v>1</v>
      </c>
      <c r="C55" s="25">
        <v>3</v>
      </c>
      <c r="D55" s="25">
        <v>1</v>
      </c>
      <c r="E55" s="25">
        <v>1</v>
      </c>
      <c r="F55" s="24">
        <v>2</v>
      </c>
      <c r="G55" s="25">
        <v>4</v>
      </c>
      <c r="H55" s="24">
        <v>30</v>
      </c>
      <c r="I55" s="25">
        <v>32</v>
      </c>
      <c r="J55" s="25">
        <v>27</v>
      </c>
      <c r="K55" s="26">
        <v>1.3888888888888888</v>
      </c>
      <c r="L55" s="27">
        <v>4.166666666666667</v>
      </c>
      <c r="M55" s="27">
        <v>1.3888888888888888</v>
      </c>
      <c r="N55" s="27">
        <v>1.3888888888888888</v>
      </c>
      <c r="O55" s="26">
        <v>2.7777777777777777</v>
      </c>
      <c r="P55" s="27">
        <v>5.5555555555555554</v>
      </c>
      <c r="Q55" s="26">
        <v>41.666666666666664</v>
      </c>
      <c r="R55" s="27">
        <v>44.444444444444443</v>
      </c>
      <c r="S55" s="27">
        <v>37.5</v>
      </c>
    </row>
    <row r="56" spans="1:19" x14ac:dyDescent="0.25">
      <c r="A56" t="s">
        <v>78</v>
      </c>
      <c r="B56" s="24">
        <v>0</v>
      </c>
      <c r="C56" s="25">
        <v>0</v>
      </c>
      <c r="D56" s="25">
        <v>0</v>
      </c>
      <c r="E56" s="25">
        <v>0</v>
      </c>
      <c r="F56" s="24">
        <v>0</v>
      </c>
      <c r="G56" s="25">
        <v>0</v>
      </c>
      <c r="H56" s="24">
        <v>1</v>
      </c>
      <c r="I56" s="25">
        <v>1</v>
      </c>
      <c r="J56" s="25">
        <v>2</v>
      </c>
      <c r="K56" s="26">
        <v>0</v>
      </c>
      <c r="L56" s="27">
        <v>0</v>
      </c>
      <c r="M56" s="27">
        <v>0</v>
      </c>
      <c r="N56" s="27">
        <v>0</v>
      </c>
      <c r="O56" s="26">
        <v>0</v>
      </c>
      <c r="P56" s="27">
        <v>0</v>
      </c>
      <c r="Q56" s="26">
        <v>4.5454545454545459</v>
      </c>
      <c r="R56" s="27">
        <v>4.5454545454545459</v>
      </c>
      <c r="S56" s="27">
        <v>9.0909090909090917</v>
      </c>
    </row>
    <row r="57" spans="1:19" x14ac:dyDescent="0.25">
      <c r="A57" t="s">
        <v>79</v>
      </c>
      <c r="B57" s="24">
        <v>0</v>
      </c>
      <c r="C57" s="25">
        <v>0</v>
      </c>
      <c r="D57" s="25">
        <v>0</v>
      </c>
      <c r="E57" s="25">
        <v>0</v>
      </c>
      <c r="F57" s="24">
        <v>0</v>
      </c>
      <c r="G57" s="25">
        <v>0</v>
      </c>
      <c r="H57" s="24">
        <v>0</v>
      </c>
      <c r="I57" s="25">
        <v>0</v>
      </c>
      <c r="J57" s="25">
        <v>0</v>
      </c>
      <c r="K57" s="26">
        <v>0</v>
      </c>
      <c r="L57" s="27">
        <v>0</v>
      </c>
      <c r="M57" s="27">
        <v>0</v>
      </c>
      <c r="N57" s="27">
        <v>0</v>
      </c>
      <c r="O57" s="26">
        <v>0</v>
      </c>
      <c r="P57" s="27">
        <v>0</v>
      </c>
      <c r="Q57" s="26">
        <v>0</v>
      </c>
      <c r="R57" s="27">
        <v>0</v>
      </c>
      <c r="S57" s="27">
        <v>0</v>
      </c>
    </row>
    <row r="58" spans="1:19" x14ac:dyDescent="0.25">
      <c r="A58" t="s">
        <v>80</v>
      </c>
      <c r="B58" s="24">
        <v>0</v>
      </c>
      <c r="C58" s="25">
        <v>0</v>
      </c>
      <c r="D58" s="25">
        <v>0</v>
      </c>
      <c r="E58" s="25">
        <v>0</v>
      </c>
      <c r="F58" s="24">
        <v>1</v>
      </c>
      <c r="G58" s="25">
        <v>1</v>
      </c>
      <c r="H58" s="24">
        <v>0</v>
      </c>
      <c r="I58" s="25">
        <v>0</v>
      </c>
      <c r="J58" s="25">
        <v>1</v>
      </c>
      <c r="K58" s="26">
        <v>0</v>
      </c>
      <c r="L58" s="27">
        <v>0</v>
      </c>
      <c r="M58" s="27">
        <v>0</v>
      </c>
      <c r="N58" s="27">
        <v>0</v>
      </c>
      <c r="O58" s="26">
        <v>5.5555555555555554</v>
      </c>
      <c r="P58" s="27">
        <v>5.5555555555555554</v>
      </c>
      <c r="Q58" s="26">
        <v>0</v>
      </c>
      <c r="R58" s="27">
        <v>0</v>
      </c>
      <c r="S58" s="27">
        <v>5.5555555555555554</v>
      </c>
    </row>
    <row r="59" spans="1:19" x14ac:dyDescent="0.25">
      <c r="A59" t="s">
        <v>81</v>
      </c>
      <c r="B59" s="24">
        <v>0</v>
      </c>
      <c r="C59" s="25">
        <v>0</v>
      </c>
      <c r="D59" s="25">
        <v>0</v>
      </c>
      <c r="E59" s="25">
        <v>0</v>
      </c>
      <c r="F59" s="24">
        <v>0</v>
      </c>
      <c r="G59" s="25">
        <v>0</v>
      </c>
      <c r="H59" s="24">
        <v>0</v>
      </c>
      <c r="I59" s="25">
        <v>0</v>
      </c>
      <c r="J59" s="25">
        <v>0</v>
      </c>
      <c r="K59" s="26">
        <v>0</v>
      </c>
      <c r="L59" s="27">
        <v>0</v>
      </c>
      <c r="M59" s="27">
        <v>0</v>
      </c>
      <c r="N59" s="27">
        <v>0</v>
      </c>
      <c r="O59" s="26">
        <v>0</v>
      </c>
      <c r="P59" s="27">
        <v>0</v>
      </c>
      <c r="Q59" s="26">
        <v>0</v>
      </c>
      <c r="R59" s="27">
        <v>0</v>
      </c>
      <c r="S59" s="27">
        <v>0</v>
      </c>
    </row>
    <row r="60" spans="1:19" x14ac:dyDescent="0.25">
      <c r="A60" t="s">
        <v>82</v>
      </c>
      <c r="B60" s="24">
        <v>0</v>
      </c>
      <c r="C60" s="25">
        <v>0</v>
      </c>
      <c r="D60" s="25">
        <v>0</v>
      </c>
      <c r="E60" s="25">
        <v>0</v>
      </c>
      <c r="F60" s="24">
        <v>0</v>
      </c>
      <c r="G60" s="25">
        <v>0</v>
      </c>
      <c r="H60" s="24">
        <v>1</v>
      </c>
      <c r="I60" s="25">
        <v>0</v>
      </c>
      <c r="J60" s="25">
        <v>1</v>
      </c>
      <c r="K60" s="26">
        <v>0</v>
      </c>
      <c r="L60" s="27">
        <v>0</v>
      </c>
      <c r="M60" s="27">
        <v>0</v>
      </c>
      <c r="N60" s="27">
        <v>0</v>
      </c>
      <c r="O60" s="26">
        <v>0</v>
      </c>
      <c r="P60" s="27">
        <v>0</v>
      </c>
      <c r="Q60" s="26">
        <v>20</v>
      </c>
      <c r="R60" s="27">
        <v>0</v>
      </c>
      <c r="S60" s="27">
        <v>20</v>
      </c>
    </row>
    <row r="61" spans="1:19" x14ac:dyDescent="0.25">
      <c r="A61" t="s">
        <v>83</v>
      </c>
      <c r="B61" s="24">
        <v>0</v>
      </c>
      <c r="C61" s="25">
        <v>0</v>
      </c>
      <c r="D61" s="25">
        <v>0</v>
      </c>
      <c r="E61" s="25">
        <v>0</v>
      </c>
      <c r="F61" s="24">
        <v>1</v>
      </c>
      <c r="G61" s="25">
        <v>1</v>
      </c>
      <c r="H61" s="24">
        <v>0</v>
      </c>
      <c r="I61" s="25">
        <v>1</v>
      </c>
      <c r="J61" s="25">
        <v>0</v>
      </c>
      <c r="K61" s="26">
        <v>0</v>
      </c>
      <c r="L61" s="27">
        <v>0</v>
      </c>
      <c r="M61" s="27">
        <v>0</v>
      </c>
      <c r="N61" s="27">
        <v>0</v>
      </c>
      <c r="O61" s="26">
        <v>33.333333333333336</v>
      </c>
      <c r="P61" s="27">
        <v>33.333333333333336</v>
      </c>
      <c r="Q61" s="26">
        <v>0</v>
      </c>
      <c r="R61" s="27">
        <v>33.333333333333336</v>
      </c>
      <c r="S61" s="27">
        <v>0</v>
      </c>
    </row>
    <row r="62" spans="1:19" x14ac:dyDescent="0.25">
      <c r="A62" t="s">
        <v>84</v>
      </c>
      <c r="B62" s="24">
        <v>3</v>
      </c>
      <c r="C62" s="25">
        <v>4</v>
      </c>
      <c r="D62" s="25">
        <v>1</v>
      </c>
      <c r="E62" s="25">
        <v>2</v>
      </c>
      <c r="F62" s="24">
        <v>3</v>
      </c>
      <c r="G62" s="25">
        <v>4</v>
      </c>
      <c r="H62" s="24">
        <v>1</v>
      </c>
      <c r="I62" s="25">
        <v>5</v>
      </c>
      <c r="J62" s="25">
        <v>7</v>
      </c>
      <c r="K62" s="26">
        <v>11.538461538461538</v>
      </c>
      <c r="L62" s="27">
        <v>15.384615384615385</v>
      </c>
      <c r="M62" s="27">
        <v>3.8461538461538463</v>
      </c>
      <c r="N62" s="27">
        <v>7.6923076923076925</v>
      </c>
      <c r="O62" s="26">
        <v>11.538461538461538</v>
      </c>
      <c r="P62" s="27">
        <v>15.384615384615385</v>
      </c>
      <c r="Q62" s="26">
        <v>3.8461538461538463</v>
      </c>
      <c r="R62" s="27">
        <v>19.23076923076923</v>
      </c>
      <c r="S62" s="27">
        <v>26.923076923076923</v>
      </c>
    </row>
    <row r="63" spans="1:19" x14ac:dyDescent="0.25">
      <c r="A63" t="s">
        <v>85</v>
      </c>
      <c r="B63" s="24">
        <v>0</v>
      </c>
      <c r="C63" s="25">
        <v>0</v>
      </c>
      <c r="D63" s="25">
        <v>0</v>
      </c>
      <c r="E63" s="25">
        <v>0</v>
      </c>
      <c r="F63" s="24">
        <v>0</v>
      </c>
      <c r="G63" s="25">
        <v>0</v>
      </c>
      <c r="H63" s="24">
        <v>0</v>
      </c>
      <c r="I63" s="25">
        <v>0</v>
      </c>
      <c r="J63" s="25">
        <v>0</v>
      </c>
      <c r="K63" s="26">
        <v>0</v>
      </c>
      <c r="L63" s="27">
        <v>0</v>
      </c>
      <c r="M63" s="27">
        <v>0</v>
      </c>
      <c r="N63" s="27">
        <v>0</v>
      </c>
      <c r="O63" s="26">
        <v>0</v>
      </c>
      <c r="P63" s="27">
        <v>0</v>
      </c>
      <c r="Q63" s="26">
        <v>0</v>
      </c>
      <c r="R63" s="27">
        <v>0</v>
      </c>
      <c r="S63" s="27">
        <v>0</v>
      </c>
    </row>
    <row r="64" spans="1:19" x14ac:dyDescent="0.25">
      <c r="A64" t="s">
        <v>86</v>
      </c>
      <c r="B64" s="24">
        <v>0</v>
      </c>
      <c r="C64" s="25">
        <v>0</v>
      </c>
      <c r="D64" s="25">
        <v>0</v>
      </c>
      <c r="E64" s="25">
        <v>3</v>
      </c>
      <c r="F64" s="24">
        <v>1</v>
      </c>
      <c r="G64" s="25">
        <v>1</v>
      </c>
      <c r="H64" s="24">
        <v>3</v>
      </c>
      <c r="I64" s="25">
        <v>1</v>
      </c>
      <c r="J64" s="25">
        <v>1</v>
      </c>
      <c r="K64" s="26">
        <v>0</v>
      </c>
      <c r="L64" s="27">
        <v>0</v>
      </c>
      <c r="M64" s="27">
        <v>0</v>
      </c>
      <c r="N64" s="27">
        <v>2.1428571428571428</v>
      </c>
      <c r="O64" s="26">
        <v>0.7142857142857143</v>
      </c>
      <c r="P64" s="27">
        <v>0.7142857142857143</v>
      </c>
      <c r="Q64" s="26">
        <v>2.1428571428571428</v>
      </c>
      <c r="R64" s="27">
        <v>0.7142857142857143</v>
      </c>
      <c r="S64" s="27">
        <v>0.7142857142857143</v>
      </c>
    </row>
    <row r="65" spans="1:19" x14ac:dyDescent="0.25">
      <c r="A65" t="s">
        <v>87</v>
      </c>
      <c r="B65" s="24">
        <v>1</v>
      </c>
      <c r="C65" s="25">
        <v>1</v>
      </c>
      <c r="D65" s="25">
        <v>2</v>
      </c>
      <c r="E65" s="25">
        <v>2</v>
      </c>
      <c r="F65" s="24">
        <v>2</v>
      </c>
      <c r="G65" s="25">
        <v>1</v>
      </c>
      <c r="H65" s="24">
        <v>0</v>
      </c>
      <c r="I65" s="25">
        <v>0</v>
      </c>
      <c r="J65" s="25">
        <v>0</v>
      </c>
      <c r="K65" s="26">
        <v>7.1428571428571432</v>
      </c>
      <c r="L65" s="27">
        <v>7.1428571428571432</v>
      </c>
      <c r="M65" s="27">
        <v>14.285714285714286</v>
      </c>
      <c r="N65" s="27">
        <v>14.285714285714286</v>
      </c>
      <c r="O65" s="26">
        <v>14.285714285714286</v>
      </c>
      <c r="P65" s="27">
        <v>7.1428571428571432</v>
      </c>
      <c r="Q65" s="26">
        <v>0</v>
      </c>
      <c r="R65" s="27">
        <v>0</v>
      </c>
      <c r="S65" s="27">
        <v>0</v>
      </c>
    </row>
    <row r="66" spans="1:19" x14ac:dyDescent="0.25">
      <c r="A66" t="s">
        <v>88</v>
      </c>
      <c r="B66" s="24">
        <v>0</v>
      </c>
      <c r="C66" s="25">
        <v>0</v>
      </c>
      <c r="D66" s="25">
        <v>0</v>
      </c>
      <c r="E66" s="25">
        <v>0</v>
      </c>
      <c r="F66" s="24">
        <v>0</v>
      </c>
      <c r="G66" s="25">
        <v>0</v>
      </c>
      <c r="H66" s="24">
        <v>0</v>
      </c>
      <c r="I66" s="25">
        <v>0</v>
      </c>
      <c r="J66" s="25">
        <v>0</v>
      </c>
      <c r="K66" s="26">
        <v>0</v>
      </c>
      <c r="L66" s="27">
        <v>0</v>
      </c>
      <c r="M66" s="27">
        <v>0</v>
      </c>
      <c r="N66" s="27">
        <v>0</v>
      </c>
      <c r="O66" s="26">
        <v>0</v>
      </c>
      <c r="P66" s="27">
        <v>0</v>
      </c>
      <c r="Q66" s="26">
        <v>0</v>
      </c>
      <c r="R66" s="27">
        <v>0</v>
      </c>
      <c r="S66" s="27">
        <v>0</v>
      </c>
    </row>
    <row r="67" spans="1:19" x14ac:dyDescent="0.25">
      <c r="A67" t="s">
        <v>89</v>
      </c>
      <c r="B67" s="24">
        <v>0</v>
      </c>
      <c r="C67" s="25">
        <v>0</v>
      </c>
      <c r="D67" s="25">
        <v>0</v>
      </c>
      <c r="E67" s="25">
        <v>0</v>
      </c>
      <c r="F67" s="24">
        <v>0</v>
      </c>
      <c r="G67" s="25">
        <v>0</v>
      </c>
      <c r="H67" s="24">
        <v>0</v>
      </c>
      <c r="I67" s="25">
        <v>0</v>
      </c>
      <c r="J67" s="25">
        <v>0</v>
      </c>
      <c r="K67" s="26">
        <v>0</v>
      </c>
      <c r="L67" s="27">
        <v>0</v>
      </c>
      <c r="M67" s="27">
        <v>0</v>
      </c>
      <c r="N67" s="27">
        <v>0</v>
      </c>
      <c r="O67" s="26">
        <v>0</v>
      </c>
      <c r="P67" s="27">
        <v>0</v>
      </c>
      <c r="Q67" s="26">
        <v>0</v>
      </c>
      <c r="R67" s="27">
        <v>0</v>
      </c>
      <c r="S67" s="27">
        <v>0</v>
      </c>
    </row>
    <row r="68" spans="1:19" x14ac:dyDescent="0.25">
      <c r="A68" t="s">
        <v>90</v>
      </c>
      <c r="B68" s="24">
        <v>0</v>
      </c>
      <c r="C68" s="25">
        <v>0</v>
      </c>
      <c r="D68" s="25">
        <v>0</v>
      </c>
      <c r="E68" s="25">
        <v>0</v>
      </c>
      <c r="F68" s="24">
        <v>0</v>
      </c>
      <c r="G68" s="25">
        <v>0</v>
      </c>
      <c r="H68" s="24">
        <v>9</v>
      </c>
      <c r="I68" s="25">
        <v>0</v>
      </c>
      <c r="J68" s="25">
        <v>9</v>
      </c>
      <c r="K68" s="26">
        <v>0</v>
      </c>
      <c r="L68" s="27">
        <v>0</v>
      </c>
      <c r="M68" s="27">
        <v>0</v>
      </c>
      <c r="N68" s="27">
        <v>0</v>
      </c>
      <c r="O68" s="26">
        <v>0</v>
      </c>
      <c r="P68" s="27">
        <v>0</v>
      </c>
      <c r="Q68" s="26">
        <v>90</v>
      </c>
      <c r="R68" s="27">
        <v>0</v>
      </c>
      <c r="S68" s="27">
        <v>90</v>
      </c>
    </row>
    <row r="69" spans="1:19" x14ac:dyDescent="0.25">
      <c r="A69" t="s">
        <v>91</v>
      </c>
      <c r="B69" s="24">
        <v>0</v>
      </c>
      <c r="C69" s="25">
        <v>0</v>
      </c>
      <c r="D69" s="25">
        <v>0</v>
      </c>
      <c r="E69" s="25">
        <v>0</v>
      </c>
      <c r="F69" s="24">
        <v>0</v>
      </c>
      <c r="G69" s="25">
        <v>0</v>
      </c>
      <c r="H69" s="24">
        <v>0</v>
      </c>
      <c r="I69" s="25">
        <v>0</v>
      </c>
      <c r="J69" s="25">
        <v>0</v>
      </c>
      <c r="K69" s="26">
        <v>0</v>
      </c>
      <c r="L69" s="27">
        <v>0</v>
      </c>
      <c r="M69" s="27">
        <v>0</v>
      </c>
      <c r="N69" s="27">
        <v>0</v>
      </c>
      <c r="O69" s="26">
        <v>0</v>
      </c>
      <c r="P69" s="27">
        <v>0</v>
      </c>
      <c r="Q69" s="26">
        <v>0</v>
      </c>
      <c r="R69" s="27">
        <v>0</v>
      </c>
      <c r="S69" s="27">
        <v>0</v>
      </c>
    </row>
    <row r="70" spans="1:19" x14ac:dyDescent="0.25">
      <c r="A70" t="s">
        <v>92</v>
      </c>
      <c r="B70" s="24">
        <v>2</v>
      </c>
      <c r="C70" s="25">
        <v>230</v>
      </c>
      <c r="D70" s="25">
        <v>1</v>
      </c>
      <c r="E70" s="25">
        <v>4</v>
      </c>
      <c r="F70" s="24">
        <v>13</v>
      </c>
      <c r="G70" s="25">
        <v>43</v>
      </c>
      <c r="H70" s="24">
        <v>27</v>
      </c>
      <c r="I70" s="25">
        <v>173</v>
      </c>
      <c r="J70" s="25">
        <v>12</v>
      </c>
      <c r="K70" s="26">
        <v>9.1365920511649157E-2</v>
      </c>
      <c r="L70" s="27">
        <v>10.507080858839652</v>
      </c>
      <c r="M70" s="27">
        <v>4.5682960255824578E-2</v>
      </c>
      <c r="N70" s="27">
        <v>0.18273184102329831</v>
      </c>
      <c r="O70" s="26">
        <v>0.59387848332571946</v>
      </c>
      <c r="P70" s="27">
        <v>1.9643672910004568</v>
      </c>
      <c r="Q70" s="26">
        <v>1.2334399269072636</v>
      </c>
      <c r="R70" s="27">
        <v>7.9031521242576517</v>
      </c>
      <c r="S70" s="27">
        <v>0.54819552306989494</v>
      </c>
    </row>
    <row r="71" spans="1:19" x14ac:dyDescent="0.25">
      <c r="A71" t="s">
        <v>93</v>
      </c>
      <c r="B71" s="24">
        <v>1</v>
      </c>
      <c r="C71" s="25">
        <v>2</v>
      </c>
      <c r="D71" s="25">
        <v>1</v>
      </c>
      <c r="E71" s="25">
        <v>1</v>
      </c>
      <c r="F71" s="24">
        <v>1</v>
      </c>
      <c r="G71" s="25">
        <v>5</v>
      </c>
      <c r="H71" s="24">
        <v>2</v>
      </c>
      <c r="I71" s="25">
        <v>5</v>
      </c>
      <c r="J71" s="25">
        <v>2</v>
      </c>
      <c r="K71" s="26">
        <v>0.68027210884353739</v>
      </c>
      <c r="L71" s="27">
        <v>1.3605442176870748</v>
      </c>
      <c r="M71" s="27">
        <v>0.68027210884353739</v>
      </c>
      <c r="N71" s="27">
        <v>0.68027210884353739</v>
      </c>
      <c r="O71" s="26">
        <v>0.68027210884353739</v>
      </c>
      <c r="P71" s="27">
        <v>3.4013605442176869</v>
      </c>
      <c r="Q71" s="26">
        <v>1.3605442176870748</v>
      </c>
      <c r="R71" s="27">
        <v>3.4013605442176869</v>
      </c>
      <c r="S71" s="27">
        <v>1.3605442176870748</v>
      </c>
    </row>
    <row r="72" spans="1:19" x14ac:dyDescent="0.25">
      <c r="A72" t="s">
        <v>94</v>
      </c>
      <c r="B72" s="24">
        <v>19</v>
      </c>
      <c r="C72" s="25">
        <v>2</v>
      </c>
      <c r="D72" s="25">
        <v>16</v>
      </c>
      <c r="E72" s="25">
        <v>7</v>
      </c>
      <c r="F72" s="24">
        <v>11</v>
      </c>
      <c r="G72" s="25">
        <v>11</v>
      </c>
      <c r="H72" s="24">
        <v>175</v>
      </c>
      <c r="I72" s="25">
        <v>87</v>
      </c>
      <c r="J72" s="25">
        <v>10</v>
      </c>
      <c r="K72" s="26">
        <v>4.4811320754716979</v>
      </c>
      <c r="L72" s="27">
        <v>0.47169811320754718</v>
      </c>
      <c r="M72" s="27">
        <v>3.7735849056603774</v>
      </c>
      <c r="N72" s="27">
        <v>1.6509433962264151</v>
      </c>
      <c r="O72" s="26">
        <v>2.5943396226415096</v>
      </c>
      <c r="P72" s="27">
        <v>2.5943396226415096</v>
      </c>
      <c r="Q72" s="26">
        <v>41.273584905660378</v>
      </c>
      <c r="R72" s="27">
        <v>20.518867924528301</v>
      </c>
      <c r="S72" s="27">
        <v>2.358490566037736</v>
      </c>
    </row>
    <row r="73" spans="1:19" x14ac:dyDescent="0.25">
      <c r="A73" t="s">
        <v>95</v>
      </c>
      <c r="B73" s="24">
        <v>0</v>
      </c>
      <c r="C73" s="25">
        <v>0</v>
      </c>
      <c r="D73" s="25">
        <v>0</v>
      </c>
      <c r="E73" s="25">
        <v>0</v>
      </c>
      <c r="F73" s="24">
        <v>0</v>
      </c>
      <c r="G73" s="25">
        <v>0</v>
      </c>
      <c r="H73" s="24">
        <v>0</v>
      </c>
      <c r="I73" s="25">
        <v>0</v>
      </c>
      <c r="J73" s="25">
        <v>0</v>
      </c>
      <c r="K73" s="26">
        <v>0</v>
      </c>
      <c r="L73" s="27">
        <v>0</v>
      </c>
      <c r="M73" s="27">
        <v>0</v>
      </c>
      <c r="N73" s="27">
        <v>0</v>
      </c>
      <c r="O73" s="26">
        <v>0</v>
      </c>
      <c r="P73" s="27">
        <v>0</v>
      </c>
      <c r="Q73" s="26">
        <v>0</v>
      </c>
      <c r="R73" s="27">
        <v>0</v>
      </c>
      <c r="S73" s="27">
        <v>0</v>
      </c>
    </row>
    <row r="74" spans="1:19" x14ac:dyDescent="0.25">
      <c r="A74" t="s">
        <v>96</v>
      </c>
      <c r="B74" s="24">
        <v>0</v>
      </c>
      <c r="C74" s="25">
        <v>0</v>
      </c>
      <c r="D74" s="25">
        <v>0</v>
      </c>
      <c r="E74" s="25">
        <v>0</v>
      </c>
      <c r="F74" s="24">
        <v>0</v>
      </c>
      <c r="G74" s="25">
        <v>0</v>
      </c>
      <c r="H74" s="24">
        <v>0</v>
      </c>
      <c r="I74" s="25">
        <v>0</v>
      </c>
      <c r="J74" s="25">
        <v>0</v>
      </c>
      <c r="K74" s="26">
        <v>0</v>
      </c>
      <c r="L74" s="27">
        <v>0</v>
      </c>
      <c r="M74" s="27">
        <v>0</v>
      </c>
      <c r="N74" s="27">
        <v>0</v>
      </c>
      <c r="O74" s="26">
        <v>0</v>
      </c>
      <c r="P74" s="27">
        <v>0</v>
      </c>
      <c r="Q74" s="26">
        <v>0</v>
      </c>
      <c r="R74" s="27">
        <v>0</v>
      </c>
      <c r="S74" s="27">
        <v>0</v>
      </c>
    </row>
    <row r="75" spans="1:19" x14ac:dyDescent="0.25">
      <c r="A75" t="s">
        <v>97</v>
      </c>
      <c r="B75" s="24">
        <v>0</v>
      </c>
      <c r="C75" s="25">
        <v>0</v>
      </c>
      <c r="D75" s="25">
        <v>0</v>
      </c>
      <c r="E75" s="25">
        <v>0</v>
      </c>
      <c r="F75" s="24">
        <v>0</v>
      </c>
      <c r="G75" s="25">
        <v>0</v>
      </c>
      <c r="H75" s="24">
        <v>0</v>
      </c>
      <c r="I75" s="25">
        <v>0</v>
      </c>
      <c r="J75" s="25">
        <v>0</v>
      </c>
      <c r="K75" s="26">
        <v>0</v>
      </c>
      <c r="L75" s="27">
        <v>0</v>
      </c>
      <c r="M75" s="27">
        <v>0</v>
      </c>
      <c r="N75" s="27">
        <v>0</v>
      </c>
      <c r="O75" s="26">
        <v>0</v>
      </c>
      <c r="P75" s="27">
        <v>0</v>
      </c>
      <c r="Q75" s="26">
        <v>0</v>
      </c>
      <c r="R75" s="27">
        <v>0</v>
      </c>
      <c r="S75" s="27">
        <v>0</v>
      </c>
    </row>
    <row r="76" spans="1:19" x14ac:dyDescent="0.25">
      <c r="A76" t="s">
        <v>98</v>
      </c>
      <c r="B76" s="24">
        <v>1</v>
      </c>
      <c r="C76" s="25">
        <v>0</v>
      </c>
      <c r="D76" s="25">
        <v>0</v>
      </c>
      <c r="E76" s="25">
        <v>0</v>
      </c>
      <c r="F76" s="24">
        <v>0</v>
      </c>
      <c r="G76" s="25">
        <v>0</v>
      </c>
      <c r="H76" s="24">
        <v>6</v>
      </c>
      <c r="I76" s="25">
        <v>3</v>
      </c>
      <c r="J76" s="25">
        <v>5</v>
      </c>
      <c r="K76" s="26">
        <v>16.666666666666668</v>
      </c>
      <c r="L76" s="27">
        <v>0</v>
      </c>
      <c r="M76" s="27">
        <v>0</v>
      </c>
      <c r="N76" s="27">
        <v>0</v>
      </c>
      <c r="O76" s="26">
        <v>0</v>
      </c>
      <c r="P76" s="27">
        <v>0</v>
      </c>
      <c r="Q76" s="26">
        <v>100</v>
      </c>
      <c r="R76" s="27">
        <v>50</v>
      </c>
      <c r="S76" s="27">
        <v>83.333333333333329</v>
      </c>
    </row>
    <row r="77" spans="1:19" x14ac:dyDescent="0.25">
      <c r="A77" t="s">
        <v>99</v>
      </c>
      <c r="B77" s="24">
        <v>0</v>
      </c>
      <c r="C77" s="25">
        <v>0</v>
      </c>
      <c r="D77" s="25">
        <v>0</v>
      </c>
      <c r="E77" s="25">
        <v>0</v>
      </c>
      <c r="F77" s="24">
        <v>0</v>
      </c>
      <c r="G77" s="25">
        <v>0</v>
      </c>
      <c r="H77" s="24">
        <v>0</v>
      </c>
      <c r="I77" s="25">
        <v>0</v>
      </c>
      <c r="J77" s="25">
        <v>0</v>
      </c>
      <c r="K77" s="26">
        <v>0</v>
      </c>
      <c r="L77" s="27">
        <v>0</v>
      </c>
      <c r="M77" s="27">
        <v>0</v>
      </c>
      <c r="N77" s="27">
        <v>0</v>
      </c>
      <c r="O77" s="26">
        <v>0</v>
      </c>
      <c r="P77" s="27">
        <v>0</v>
      </c>
      <c r="Q77" s="26">
        <v>0</v>
      </c>
      <c r="R77" s="27">
        <v>0</v>
      </c>
      <c r="S77" s="27">
        <v>0</v>
      </c>
    </row>
    <row r="78" spans="1:19" x14ac:dyDescent="0.25">
      <c r="A78" t="s">
        <v>100</v>
      </c>
      <c r="B78" s="24">
        <v>0</v>
      </c>
      <c r="C78" s="25">
        <v>0</v>
      </c>
      <c r="D78" s="25">
        <v>0</v>
      </c>
      <c r="E78" s="25">
        <v>0</v>
      </c>
      <c r="F78" s="24">
        <v>0</v>
      </c>
      <c r="G78" s="25">
        <v>0</v>
      </c>
      <c r="H78" s="24">
        <v>0</v>
      </c>
      <c r="I78" s="25">
        <v>0</v>
      </c>
      <c r="J78" s="25">
        <v>0</v>
      </c>
      <c r="K78" s="26">
        <v>0</v>
      </c>
      <c r="L78" s="27">
        <v>0</v>
      </c>
      <c r="M78" s="27">
        <v>0</v>
      </c>
      <c r="N78" s="27">
        <v>0</v>
      </c>
      <c r="O78" s="26">
        <v>0</v>
      </c>
      <c r="P78" s="27">
        <v>0</v>
      </c>
      <c r="Q78" s="26">
        <v>0</v>
      </c>
      <c r="R78" s="27">
        <v>0</v>
      </c>
      <c r="S78" s="27">
        <v>0</v>
      </c>
    </row>
    <row r="79" spans="1:19" x14ac:dyDescent="0.25">
      <c r="A79" t="s">
        <v>101</v>
      </c>
      <c r="B79" s="24">
        <v>0</v>
      </c>
      <c r="C79" s="25">
        <v>0</v>
      </c>
      <c r="D79" s="25">
        <v>0</v>
      </c>
      <c r="E79" s="25">
        <v>0</v>
      </c>
      <c r="F79" s="24">
        <v>0</v>
      </c>
      <c r="G79" s="25">
        <v>0</v>
      </c>
      <c r="H79" s="24">
        <v>0</v>
      </c>
      <c r="I79" s="25">
        <v>0</v>
      </c>
      <c r="J79" s="25">
        <v>0</v>
      </c>
      <c r="K79" s="26">
        <v>0</v>
      </c>
      <c r="L79" s="27">
        <v>0</v>
      </c>
      <c r="M79" s="27">
        <v>0</v>
      </c>
      <c r="N79" s="27">
        <v>0</v>
      </c>
      <c r="O79" s="26">
        <v>0</v>
      </c>
      <c r="P79" s="27">
        <v>0</v>
      </c>
      <c r="Q79" s="26">
        <v>0</v>
      </c>
      <c r="R79" s="27">
        <v>0</v>
      </c>
      <c r="S79" s="27">
        <v>0</v>
      </c>
    </row>
    <row r="80" spans="1:19" x14ac:dyDescent="0.25">
      <c r="A80" t="s">
        <v>102</v>
      </c>
      <c r="B80" s="24">
        <v>0</v>
      </c>
      <c r="C80" s="25">
        <v>0</v>
      </c>
      <c r="D80" s="25">
        <v>0</v>
      </c>
      <c r="E80" s="25">
        <v>0</v>
      </c>
      <c r="F80" s="24">
        <v>0</v>
      </c>
      <c r="G80" s="25">
        <v>0</v>
      </c>
      <c r="H80" s="24">
        <v>0</v>
      </c>
      <c r="I80" s="25">
        <v>0</v>
      </c>
      <c r="J80" s="25">
        <v>0</v>
      </c>
      <c r="K80" s="26">
        <v>0</v>
      </c>
      <c r="L80" s="27">
        <v>0</v>
      </c>
      <c r="M80" s="27">
        <v>0</v>
      </c>
      <c r="N80" s="27">
        <v>0</v>
      </c>
      <c r="O80" s="26">
        <v>0</v>
      </c>
      <c r="P80" s="27">
        <v>0</v>
      </c>
      <c r="Q80" s="26">
        <v>0</v>
      </c>
      <c r="R80" s="27">
        <v>0</v>
      </c>
      <c r="S80" s="27">
        <v>0</v>
      </c>
    </row>
    <row r="81" spans="1:19" x14ac:dyDescent="0.25">
      <c r="A81" t="s">
        <v>103</v>
      </c>
      <c r="B81" s="24">
        <v>0</v>
      </c>
      <c r="C81" s="25">
        <v>0</v>
      </c>
      <c r="D81" s="25">
        <v>0</v>
      </c>
      <c r="E81" s="25">
        <v>0</v>
      </c>
      <c r="F81" s="24">
        <v>0</v>
      </c>
      <c r="G81" s="25">
        <v>0</v>
      </c>
      <c r="H81" s="24">
        <v>5</v>
      </c>
      <c r="I81" s="25">
        <v>3</v>
      </c>
      <c r="J81" s="25">
        <v>3</v>
      </c>
      <c r="K81" s="26">
        <v>0</v>
      </c>
      <c r="L81" s="27">
        <v>0</v>
      </c>
      <c r="M81" s="27">
        <v>0</v>
      </c>
      <c r="N81" s="27">
        <v>0</v>
      </c>
      <c r="O81" s="26">
        <v>0</v>
      </c>
      <c r="P81" s="27">
        <v>0</v>
      </c>
      <c r="Q81" s="26">
        <v>27.777777777777779</v>
      </c>
      <c r="R81" s="27">
        <v>16.666666666666668</v>
      </c>
      <c r="S81" s="27">
        <v>16.666666666666668</v>
      </c>
    </row>
  </sheetData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E8A94-7ADD-4CB1-9E98-436F6FEA9D03}">
  <dimension ref="A1:G80"/>
  <sheetViews>
    <sheetView zoomScale="80" zoomScaleNormal="8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A2" sqref="A2"/>
    </sheetView>
  </sheetViews>
  <sheetFormatPr defaultColWidth="9.140625" defaultRowHeight="15" x14ac:dyDescent="0.25"/>
  <cols>
    <col min="1" max="1" width="45.7109375" customWidth="1"/>
    <col min="2" max="7" width="42.5703125" style="23" customWidth="1"/>
  </cols>
  <sheetData>
    <row r="1" spans="1:7" ht="39" customHeight="1" x14ac:dyDescent="0.25"/>
    <row r="2" spans="1:7" ht="21" x14ac:dyDescent="0.35">
      <c r="A2" s="1" t="s">
        <v>126</v>
      </c>
    </row>
    <row r="3" spans="1:7" x14ac:dyDescent="0.25">
      <c r="A3" t="s">
        <v>0</v>
      </c>
    </row>
    <row r="4" spans="1:7" x14ac:dyDescent="0.25">
      <c r="A4" t="s">
        <v>1</v>
      </c>
    </row>
    <row r="5" spans="1:7" x14ac:dyDescent="0.25">
      <c r="A5" t="s">
        <v>2</v>
      </c>
    </row>
    <row r="7" spans="1:7" ht="23.25" x14ac:dyDescent="0.35">
      <c r="A7" s="15" t="s">
        <v>119</v>
      </c>
    </row>
    <row r="8" spans="1:7" ht="31.5" x14ac:dyDescent="0.25">
      <c r="A8" s="28" t="s">
        <v>17</v>
      </c>
      <c r="B8" s="29" t="s">
        <v>120</v>
      </c>
      <c r="C8" s="30"/>
      <c r="D8" s="30"/>
      <c r="E8" s="29" t="s">
        <v>121</v>
      </c>
      <c r="F8" s="30"/>
      <c r="G8" s="30"/>
    </row>
    <row r="9" spans="1:7" s="10" customFormat="1" ht="78.75" x14ac:dyDescent="0.25">
      <c r="A9" s="28"/>
      <c r="B9" s="31" t="s">
        <v>122</v>
      </c>
      <c r="C9" s="31" t="s">
        <v>123</v>
      </c>
      <c r="D9" s="31" t="s">
        <v>124</v>
      </c>
      <c r="E9" s="31" t="s">
        <v>122</v>
      </c>
      <c r="F9" s="31" t="s">
        <v>123</v>
      </c>
      <c r="G9" s="31" t="s">
        <v>124</v>
      </c>
    </row>
    <row r="10" spans="1:7" x14ac:dyDescent="0.25">
      <c r="A10" t="s">
        <v>34</v>
      </c>
      <c r="B10" s="24">
        <v>0</v>
      </c>
      <c r="C10" s="25">
        <v>0</v>
      </c>
      <c r="D10" s="25">
        <v>0</v>
      </c>
      <c r="E10" s="26">
        <v>0</v>
      </c>
      <c r="F10" s="27">
        <v>0</v>
      </c>
      <c r="G10" s="27">
        <v>0</v>
      </c>
    </row>
    <row r="11" spans="1:7" x14ac:dyDescent="0.25">
      <c r="A11" t="s">
        <v>35</v>
      </c>
      <c r="B11" s="24">
        <v>4</v>
      </c>
      <c r="C11" s="25">
        <v>11</v>
      </c>
      <c r="D11" s="25">
        <v>6</v>
      </c>
      <c r="E11" s="26">
        <v>33.333333333333336</v>
      </c>
      <c r="F11" s="27">
        <v>91.666666666666671</v>
      </c>
      <c r="G11" s="27">
        <v>50</v>
      </c>
    </row>
    <row r="12" spans="1:7" x14ac:dyDescent="0.25">
      <c r="A12" t="s">
        <v>36</v>
      </c>
      <c r="B12" s="24">
        <v>16</v>
      </c>
      <c r="C12" s="25">
        <v>112</v>
      </c>
      <c r="D12" s="25">
        <v>25</v>
      </c>
      <c r="E12" s="26">
        <v>12.8</v>
      </c>
      <c r="F12" s="27">
        <v>89.6</v>
      </c>
      <c r="G12" s="27">
        <v>20</v>
      </c>
    </row>
    <row r="13" spans="1:7" x14ac:dyDescent="0.25">
      <c r="A13" t="s">
        <v>37</v>
      </c>
      <c r="B13" s="24">
        <v>3</v>
      </c>
      <c r="C13" s="25">
        <v>7</v>
      </c>
      <c r="D13" s="25">
        <v>1</v>
      </c>
      <c r="E13" s="26">
        <v>23.076923076923077</v>
      </c>
      <c r="F13" s="27">
        <v>53.846153846153847</v>
      </c>
      <c r="G13" s="27">
        <v>7.6923076923076925</v>
      </c>
    </row>
    <row r="14" spans="1:7" x14ac:dyDescent="0.25">
      <c r="A14" t="s">
        <v>38</v>
      </c>
      <c r="B14" s="24">
        <v>1</v>
      </c>
      <c r="C14" s="25">
        <v>1</v>
      </c>
      <c r="D14" s="25">
        <v>2</v>
      </c>
      <c r="E14" s="26">
        <v>50</v>
      </c>
      <c r="F14" s="27">
        <v>50</v>
      </c>
      <c r="G14" s="27">
        <v>100</v>
      </c>
    </row>
    <row r="15" spans="1:7" x14ac:dyDescent="0.25">
      <c r="A15" t="s">
        <v>39</v>
      </c>
      <c r="B15" s="24">
        <v>2</v>
      </c>
      <c r="C15" s="25">
        <v>24</v>
      </c>
      <c r="D15" s="25">
        <v>0</v>
      </c>
      <c r="E15" s="26">
        <v>4.3478260869565215</v>
      </c>
      <c r="F15" s="27">
        <v>52.173913043478258</v>
      </c>
      <c r="G15" s="27">
        <v>0</v>
      </c>
    </row>
    <row r="16" spans="1:7" x14ac:dyDescent="0.25">
      <c r="A16" t="s">
        <v>40</v>
      </c>
      <c r="B16" s="24">
        <v>0</v>
      </c>
      <c r="C16" s="25">
        <v>5</v>
      </c>
      <c r="D16" s="25">
        <v>1</v>
      </c>
      <c r="E16" s="26">
        <v>0</v>
      </c>
      <c r="F16" s="27">
        <v>13.513513513513514</v>
      </c>
      <c r="G16" s="27">
        <v>2.7027027027027026</v>
      </c>
    </row>
    <row r="17" spans="1:7" x14ac:dyDescent="0.25">
      <c r="A17" t="s">
        <v>41</v>
      </c>
      <c r="B17" s="24">
        <v>0</v>
      </c>
      <c r="C17" s="25">
        <v>2</v>
      </c>
      <c r="D17" s="25">
        <v>1</v>
      </c>
      <c r="E17" s="26">
        <v>0</v>
      </c>
      <c r="F17" s="27">
        <v>40</v>
      </c>
      <c r="G17" s="27">
        <v>20</v>
      </c>
    </row>
    <row r="18" spans="1:7" x14ac:dyDescent="0.25">
      <c r="A18" t="s">
        <v>42</v>
      </c>
      <c r="B18" s="24">
        <v>0</v>
      </c>
      <c r="C18" s="25">
        <v>4</v>
      </c>
      <c r="D18" s="25">
        <v>0</v>
      </c>
      <c r="E18" s="26">
        <v>0</v>
      </c>
      <c r="F18" s="27">
        <v>22.222222222222221</v>
      </c>
      <c r="G18" s="27">
        <v>0</v>
      </c>
    </row>
    <row r="19" spans="1:7" x14ac:dyDescent="0.25">
      <c r="A19" t="s">
        <v>43</v>
      </c>
      <c r="B19" s="24">
        <v>2</v>
      </c>
      <c r="C19" s="25">
        <v>2</v>
      </c>
      <c r="D19" s="25">
        <v>1</v>
      </c>
      <c r="E19" s="26">
        <v>11.764705882352942</v>
      </c>
      <c r="F19" s="27">
        <v>11.764705882352942</v>
      </c>
      <c r="G19" s="27">
        <v>5.882352941176471</v>
      </c>
    </row>
    <row r="20" spans="1:7" x14ac:dyDescent="0.25">
      <c r="A20" t="s">
        <v>44</v>
      </c>
      <c r="B20" s="24">
        <v>0</v>
      </c>
      <c r="C20" s="25">
        <v>2</v>
      </c>
      <c r="D20" s="25">
        <v>0</v>
      </c>
      <c r="E20" s="26">
        <v>0</v>
      </c>
      <c r="F20" s="27">
        <v>100</v>
      </c>
      <c r="G20" s="27">
        <v>0</v>
      </c>
    </row>
    <row r="21" spans="1:7" x14ac:dyDescent="0.25">
      <c r="A21" t="s">
        <v>45</v>
      </c>
      <c r="B21" s="24">
        <v>0</v>
      </c>
      <c r="C21" s="25">
        <v>0</v>
      </c>
      <c r="D21" s="25">
        <v>0</v>
      </c>
      <c r="E21" s="26">
        <v>0</v>
      </c>
      <c r="F21" s="27">
        <v>0</v>
      </c>
      <c r="G21" s="27">
        <v>0</v>
      </c>
    </row>
    <row r="22" spans="1:7" x14ac:dyDescent="0.25">
      <c r="A22" t="s">
        <v>46</v>
      </c>
      <c r="B22" s="24">
        <v>0</v>
      </c>
      <c r="C22" s="25">
        <v>0</v>
      </c>
      <c r="D22" s="25">
        <v>0</v>
      </c>
      <c r="E22" s="26">
        <v>0</v>
      </c>
      <c r="F22" s="27">
        <v>0</v>
      </c>
      <c r="G22" s="27">
        <v>0</v>
      </c>
    </row>
    <row r="23" spans="1:7" x14ac:dyDescent="0.25">
      <c r="A23" t="s">
        <v>47</v>
      </c>
      <c r="B23" s="24">
        <v>1</v>
      </c>
      <c r="C23" s="25">
        <v>2</v>
      </c>
      <c r="D23" s="25">
        <v>0</v>
      </c>
      <c r="E23" s="26">
        <v>1.2048192771084338</v>
      </c>
      <c r="F23" s="27">
        <v>2.4096385542168677</v>
      </c>
      <c r="G23" s="27">
        <v>0</v>
      </c>
    </row>
    <row r="24" spans="1:7" x14ac:dyDescent="0.25">
      <c r="A24" t="s">
        <v>48</v>
      </c>
      <c r="B24" s="24">
        <v>0</v>
      </c>
      <c r="C24" s="25">
        <v>0</v>
      </c>
      <c r="D24" s="25">
        <v>0</v>
      </c>
      <c r="E24" s="26">
        <v>0</v>
      </c>
      <c r="F24" s="27">
        <v>0</v>
      </c>
      <c r="G24" s="27">
        <v>0</v>
      </c>
    </row>
    <row r="25" spans="1:7" x14ac:dyDescent="0.25">
      <c r="A25" t="s">
        <v>49</v>
      </c>
      <c r="B25" s="24">
        <v>0</v>
      </c>
      <c r="C25" s="25">
        <v>1</v>
      </c>
      <c r="D25" s="25">
        <v>0</v>
      </c>
      <c r="E25" s="26">
        <v>0</v>
      </c>
      <c r="F25" s="27">
        <v>5.882352941176471</v>
      </c>
      <c r="G25" s="27">
        <v>0</v>
      </c>
    </row>
    <row r="26" spans="1:7" x14ac:dyDescent="0.25">
      <c r="A26" t="s">
        <v>50</v>
      </c>
      <c r="B26" s="24">
        <v>1</v>
      </c>
      <c r="C26" s="25">
        <v>0</v>
      </c>
      <c r="D26" s="25">
        <v>0</v>
      </c>
      <c r="E26" s="26">
        <v>16.666666666666668</v>
      </c>
      <c r="F26" s="27">
        <v>0</v>
      </c>
      <c r="G26" s="27">
        <v>0</v>
      </c>
    </row>
    <row r="27" spans="1:7" x14ac:dyDescent="0.25">
      <c r="A27" t="s">
        <v>51</v>
      </c>
      <c r="B27" s="24">
        <v>0</v>
      </c>
      <c r="C27" s="25">
        <v>0</v>
      </c>
      <c r="D27" s="25">
        <v>0</v>
      </c>
      <c r="E27" s="26">
        <v>0</v>
      </c>
      <c r="F27" s="27">
        <v>0</v>
      </c>
      <c r="G27" s="27">
        <v>0</v>
      </c>
    </row>
    <row r="28" spans="1:7" x14ac:dyDescent="0.25">
      <c r="A28" t="s">
        <v>52</v>
      </c>
      <c r="B28" s="24">
        <v>11</v>
      </c>
      <c r="C28" s="25">
        <v>45</v>
      </c>
      <c r="D28" s="25">
        <v>4</v>
      </c>
      <c r="E28" s="26">
        <v>11.224489795918368</v>
      </c>
      <c r="F28" s="27">
        <v>45.918367346938773</v>
      </c>
      <c r="G28" s="27">
        <v>4.0816326530612246</v>
      </c>
    </row>
    <row r="29" spans="1:7" x14ac:dyDescent="0.25">
      <c r="A29" t="s">
        <v>53</v>
      </c>
      <c r="B29" s="24">
        <v>13</v>
      </c>
      <c r="C29" s="25">
        <v>47</v>
      </c>
      <c r="D29" s="25">
        <v>5</v>
      </c>
      <c r="E29" s="26">
        <v>5.882352941176471</v>
      </c>
      <c r="F29" s="27">
        <v>21.266968325791854</v>
      </c>
      <c r="G29" s="27">
        <v>2.2624434389140271</v>
      </c>
    </row>
    <row r="30" spans="1:7" x14ac:dyDescent="0.25">
      <c r="A30" t="s">
        <v>54</v>
      </c>
      <c r="B30" s="24">
        <v>21</v>
      </c>
      <c r="C30" s="25">
        <v>9</v>
      </c>
      <c r="D30" s="25">
        <v>0</v>
      </c>
      <c r="E30" s="26">
        <v>58.333333333333336</v>
      </c>
      <c r="F30" s="27">
        <v>25</v>
      </c>
      <c r="G30" s="27">
        <v>0</v>
      </c>
    </row>
    <row r="31" spans="1:7" x14ac:dyDescent="0.25">
      <c r="A31" t="s">
        <v>55</v>
      </c>
      <c r="B31" s="24">
        <v>3</v>
      </c>
      <c r="C31" s="25">
        <v>11</v>
      </c>
      <c r="D31" s="25">
        <v>3</v>
      </c>
      <c r="E31" s="26">
        <v>4.3478260869565215</v>
      </c>
      <c r="F31" s="27">
        <v>15.942028985507246</v>
      </c>
      <c r="G31" s="27">
        <v>4.3478260869565215</v>
      </c>
    </row>
    <row r="32" spans="1:7" x14ac:dyDescent="0.25">
      <c r="A32" t="s">
        <v>56</v>
      </c>
      <c r="B32" s="24">
        <v>0</v>
      </c>
      <c r="C32" s="25">
        <v>0</v>
      </c>
      <c r="D32" s="25">
        <v>0</v>
      </c>
      <c r="E32" s="26">
        <v>0</v>
      </c>
      <c r="F32" s="27">
        <v>0</v>
      </c>
      <c r="G32" s="27">
        <v>0</v>
      </c>
    </row>
    <row r="33" spans="1:7" x14ac:dyDescent="0.25">
      <c r="A33" t="s">
        <v>57</v>
      </c>
      <c r="B33" s="24">
        <v>151</v>
      </c>
      <c r="C33" s="25">
        <v>516</v>
      </c>
      <c r="D33" s="25">
        <v>85</v>
      </c>
      <c r="E33" s="26">
        <v>3.7797246558197748</v>
      </c>
      <c r="F33" s="27">
        <v>12.916145181476846</v>
      </c>
      <c r="G33" s="27">
        <v>2.1276595744680851</v>
      </c>
    </row>
    <row r="34" spans="1:7" x14ac:dyDescent="0.25">
      <c r="A34" t="s">
        <v>58</v>
      </c>
      <c r="B34" s="24">
        <v>131</v>
      </c>
      <c r="C34" s="25">
        <v>232</v>
      </c>
      <c r="D34" s="25">
        <v>3</v>
      </c>
      <c r="E34" s="26">
        <v>8.3706070287539944</v>
      </c>
      <c r="F34" s="27">
        <v>14.824281150159745</v>
      </c>
      <c r="G34" s="27">
        <v>0.19169329073482427</v>
      </c>
    </row>
    <row r="35" spans="1:7" x14ac:dyDescent="0.25">
      <c r="A35" t="s">
        <v>59</v>
      </c>
      <c r="B35" s="24">
        <v>31</v>
      </c>
      <c r="C35" s="25">
        <v>1876</v>
      </c>
      <c r="D35" s="25">
        <v>7</v>
      </c>
      <c r="E35" s="26">
        <v>0.67347382142081247</v>
      </c>
      <c r="F35" s="27">
        <v>40.756028676949818</v>
      </c>
      <c r="G35" s="27">
        <v>0.15207473386921572</v>
      </c>
    </row>
    <row r="36" spans="1:7" x14ac:dyDescent="0.25">
      <c r="A36" t="s">
        <v>60</v>
      </c>
      <c r="B36" s="24">
        <v>27</v>
      </c>
      <c r="C36" s="25">
        <v>88</v>
      </c>
      <c r="D36" s="25">
        <v>7</v>
      </c>
      <c r="E36" s="26">
        <v>2.3539668700959022</v>
      </c>
      <c r="F36" s="27">
        <v>7.6721883173496073</v>
      </c>
      <c r="G36" s="27">
        <v>0.61028770706190061</v>
      </c>
    </row>
    <row r="37" spans="1:7" x14ac:dyDescent="0.25">
      <c r="A37" t="s">
        <v>61</v>
      </c>
      <c r="B37" s="24">
        <v>256</v>
      </c>
      <c r="C37" s="25">
        <v>1185</v>
      </c>
      <c r="D37" s="25">
        <v>166</v>
      </c>
      <c r="E37" s="26">
        <v>3.7931545414135428</v>
      </c>
      <c r="F37" s="27">
        <v>17.55815676396503</v>
      </c>
      <c r="G37" s="27">
        <v>2.4596236479478439</v>
      </c>
    </row>
    <row r="38" spans="1:7" x14ac:dyDescent="0.25">
      <c r="A38" t="s">
        <v>62</v>
      </c>
      <c r="B38" s="24">
        <v>75</v>
      </c>
      <c r="C38" s="25">
        <v>5</v>
      </c>
      <c r="D38" s="25">
        <v>2</v>
      </c>
      <c r="E38" s="26">
        <v>15.957446808510639</v>
      </c>
      <c r="F38" s="27">
        <v>1.0638297872340425</v>
      </c>
      <c r="G38" s="27">
        <v>0.42553191489361702</v>
      </c>
    </row>
    <row r="39" spans="1:7" x14ac:dyDescent="0.25">
      <c r="A39" t="s">
        <v>63</v>
      </c>
      <c r="B39" s="24">
        <v>65</v>
      </c>
      <c r="C39" s="25">
        <v>15</v>
      </c>
      <c r="D39" s="25">
        <v>1</v>
      </c>
      <c r="E39" s="26">
        <v>18.678160919540229</v>
      </c>
      <c r="F39" s="27">
        <v>4.3103448275862073</v>
      </c>
      <c r="G39" s="27">
        <v>0.28735632183908044</v>
      </c>
    </row>
    <row r="40" spans="1:7" x14ac:dyDescent="0.25">
      <c r="A40" t="s">
        <v>64</v>
      </c>
      <c r="B40" s="24">
        <v>16</v>
      </c>
      <c r="C40" s="25">
        <v>50</v>
      </c>
      <c r="D40" s="25">
        <v>11</v>
      </c>
      <c r="E40" s="26">
        <v>3.225806451612903</v>
      </c>
      <c r="F40" s="27">
        <v>10.080645161290322</v>
      </c>
      <c r="G40" s="27">
        <v>2.217741935483871</v>
      </c>
    </row>
    <row r="41" spans="1:7" x14ac:dyDescent="0.25">
      <c r="A41" t="s">
        <v>65</v>
      </c>
      <c r="B41" s="24">
        <v>60</v>
      </c>
      <c r="C41" s="25">
        <v>37</v>
      </c>
      <c r="D41" s="25">
        <v>6</v>
      </c>
      <c r="E41" s="26">
        <v>3.7878787878787881</v>
      </c>
      <c r="F41" s="27">
        <v>2.3358585858585861</v>
      </c>
      <c r="G41" s="27">
        <v>0.37878787878787878</v>
      </c>
    </row>
    <row r="42" spans="1:7" x14ac:dyDescent="0.25">
      <c r="A42" t="s">
        <v>66</v>
      </c>
      <c r="B42" s="24">
        <v>0</v>
      </c>
      <c r="C42" s="25">
        <v>28</v>
      </c>
      <c r="D42" s="25">
        <v>3</v>
      </c>
      <c r="E42" s="26">
        <v>0</v>
      </c>
      <c r="F42" s="27">
        <v>5.3130929791271351</v>
      </c>
      <c r="G42" s="27">
        <v>0.56925996204933582</v>
      </c>
    </row>
    <row r="43" spans="1:7" x14ac:dyDescent="0.25">
      <c r="A43" t="s">
        <v>67</v>
      </c>
      <c r="B43" s="24">
        <v>12</v>
      </c>
      <c r="C43" s="25">
        <v>34</v>
      </c>
      <c r="D43" s="25">
        <v>4</v>
      </c>
      <c r="E43" s="26">
        <v>2.0168067226890756</v>
      </c>
      <c r="F43" s="27">
        <v>5.7142857142857144</v>
      </c>
      <c r="G43" s="27">
        <v>0.67226890756302526</v>
      </c>
    </row>
    <row r="44" spans="1:7" x14ac:dyDescent="0.25">
      <c r="A44" t="s">
        <v>68</v>
      </c>
      <c r="B44" s="24">
        <v>1</v>
      </c>
      <c r="C44" s="25">
        <v>46</v>
      </c>
      <c r="D44" s="25">
        <v>1</v>
      </c>
      <c r="E44" s="26">
        <v>8.6956521739130432E-2</v>
      </c>
      <c r="F44" s="27">
        <v>4</v>
      </c>
      <c r="G44" s="27">
        <v>8.6956521739130432E-2</v>
      </c>
    </row>
    <row r="45" spans="1:7" x14ac:dyDescent="0.25">
      <c r="A45" t="s">
        <v>69</v>
      </c>
      <c r="B45" s="24">
        <v>0</v>
      </c>
      <c r="C45" s="25">
        <v>17</v>
      </c>
      <c r="D45" s="25">
        <v>0</v>
      </c>
      <c r="E45" s="26">
        <v>0</v>
      </c>
      <c r="F45" s="27">
        <v>12.878787878787879</v>
      </c>
      <c r="G45" s="27">
        <v>0</v>
      </c>
    </row>
    <row r="46" spans="1:7" x14ac:dyDescent="0.25">
      <c r="A46" t="s">
        <v>70</v>
      </c>
      <c r="B46" s="24">
        <v>0</v>
      </c>
      <c r="C46" s="25">
        <v>5</v>
      </c>
      <c r="D46" s="25">
        <v>0</v>
      </c>
      <c r="E46" s="26">
        <v>0</v>
      </c>
      <c r="F46" s="27">
        <v>25</v>
      </c>
      <c r="G46" s="27">
        <v>0</v>
      </c>
    </row>
    <row r="47" spans="1:7" x14ac:dyDescent="0.25">
      <c r="A47" t="s">
        <v>71</v>
      </c>
      <c r="B47" s="24">
        <v>0</v>
      </c>
      <c r="C47" s="25">
        <v>0</v>
      </c>
      <c r="D47" s="25">
        <v>0</v>
      </c>
      <c r="E47" s="26">
        <v>0</v>
      </c>
      <c r="F47" s="27">
        <v>0</v>
      </c>
      <c r="G47" s="27">
        <v>0</v>
      </c>
    </row>
    <row r="48" spans="1:7" x14ac:dyDescent="0.25">
      <c r="A48" t="s">
        <v>125</v>
      </c>
      <c r="B48" s="24">
        <v>0</v>
      </c>
      <c r="C48" s="25">
        <v>0</v>
      </c>
      <c r="D48" s="25">
        <v>0</v>
      </c>
      <c r="E48" s="26">
        <v>0</v>
      </c>
      <c r="F48" s="27">
        <v>0</v>
      </c>
      <c r="G48" s="27">
        <v>0</v>
      </c>
    </row>
    <row r="49" spans="1:7" x14ac:dyDescent="0.25">
      <c r="A49" t="s">
        <v>72</v>
      </c>
      <c r="B49" s="24">
        <v>0</v>
      </c>
      <c r="C49" s="25">
        <v>0</v>
      </c>
      <c r="D49" s="25">
        <v>0</v>
      </c>
      <c r="E49" s="26">
        <v>0</v>
      </c>
      <c r="F49" s="27">
        <v>0</v>
      </c>
      <c r="G49" s="27">
        <v>0</v>
      </c>
    </row>
    <row r="50" spans="1:7" x14ac:dyDescent="0.25">
      <c r="A50" t="s">
        <v>73</v>
      </c>
      <c r="B50" s="24">
        <v>0</v>
      </c>
      <c r="C50" s="25">
        <v>1</v>
      </c>
      <c r="D50" s="25">
        <v>0</v>
      </c>
      <c r="E50" s="26">
        <v>0</v>
      </c>
      <c r="F50" s="27">
        <v>14.285714285714286</v>
      </c>
      <c r="G50" s="27">
        <v>0</v>
      </c>
    </row>
    <row r="51" spans="1:7" x14ac:dyDescent="0.25">
      <c r="A51" t="s">
        <v>74</v>
      </c>
      <c r="B51" s="24">
        <v>0</v>
      </c>
      <c r="C51" s="25">
        <v>0</v>
      </c>
      <c r="D51" s="25">
        <v>0</v>
      </c>
      <c r="E51" s="26">
        <v>0</v>
      </c>
      <c r="F51" s="27">
        <v>0</v>
      </c>
      <c r="G51" s="27">
        <v>0</v>
      </c>
    </row>
    <row r="52" spans="1:7" x14ac:dyDescent="0.25">
      <c r="A52" t="s">
        <v>75</v>
      </c>
      <c r="B52" s="24">
        <v>0</v>
      </c>
      <c r="C52" s="25">
        <v>6</v>
      </c>
      <c r="D52" s="25">
        <v>3</v>
      </c>
      <c r="E52" s="26">
        <v>0</v>
      </c>
      <c r="F52" s="27">
        <v>10.526315789473685</v>
      </c>
      <c r="G52" s="27">
        <v>5.2631578947368425</v>
      </c>
    </row>
    <row r="53" spans="1:7" x14ac:dyDescent="0.25">
      <c r="A53" t="s">
        <v>76</v>
      </c>
      <c r="B53" s="24">
        <v>7</v>
      </c>
      <c r="C53" s="25">
        <v>1</v>
      </c>
      <c r="D53" s="25">
        <v>0</v>
      </c>
      <c r="E53" s="26">
        <v>24.137931034482758</v>
      </c>
      <c r="F53" s="27">
        <v>3.4482758620689653</v>
      </c>
      <c r="G53" s="27">
        <v>0</v>
      </c>
    </row>
    <row r="54" spans="1:7" x14ac:dyDescent="0.25">
      <c r="A54" t="s">
        <v>77</v>
      </c>
      <c r="B54" s="24">
        <v>4</v>
      </c>
      <c r="C54" s="25">
        <v>7</v>
      </c>
      <c r="D54" s="25">
        <v>0</v>
      </c>
      <c r="E54" s="26">
        <v>5.5555555555555554</v>
      </c>
      <c r="F54" s="27">
        <v>9.7222222222222214</v>
      </c>
      <c r="G54" s="27">
        <v>0</v>
      </c>
    </row>
    <row r="55" spans="1:7" x14ac:dyDescent="0.25">
      <c r="A55" t="s">
        <v>78</v>
      </c>
      <c r="B55" s="24">
        <v>0</v>
      </c>
      <c r="C55" s="25">
        <v>1</v>
      </c>
      <c r="D55" s="25">
        <v>1</v>
      </c>
      <c r="E55" s="26">
        <v>0</v>
      </c>
      <c r="F55" s="27">
        <v>4.5454545454545459</v>
      </c>
      <c r="G55" s="27">
        <v>4.5454545454545459</v>
      </c>
    </row>
    <row r="56" spans="1:7" x14ac:dyDescent="0.25">
      <c r="A56" t="s">
        <v>79</v>
      </c>
      <c r="B56" s="24">
        <v>0</v>
      </c>
      <c r="C56" s="25">
        <v>0</v>
      </c>
      <c r="D56" s="25">
        <v>0</v>
      </c>
      <c r="E56" s="26">
        <v>0</v>
      </c>
      <c r="F56" s="27">
        <v>0</v>
      </c>
      <c r="G56" s="27">
        <v>0</v>
      </c>
    </row>
    <row r="57" spans="1:7" x14ac:dyDescent="0.25">
      <c r="A57" t="s">
        <v>80</v>
      </c>
      <c r="B57" s="24">
        <v>0</v>
      </c>
      <c r="C57" s="25">
        <v>0</v>
      </c>
      <c r="D57" s="25">
        <v>0</v>
      </c>
      <c r="E57" s="26">
        <v>0</v>
      </c>
      <c r="F57" s="27">
        <v>0</v>
      </c>
      <c r="G57" s="27">
        <v>0</v>
      </c>
    </row>
    <row r="58" spans="1:7" x14ac:dyDescent="0.25">
      <c r="A58" t="s">
        <v>81</v>
      </c>
      <c r="B58" s="24">
        <v>0</v>
      </c>
      <c r="C58" s="25">
        <v>0</v>
      </c>
      <c r="D58" s="25">
        <v>0</v>
      </c>
      <c r="E58" s="26">
        <v>0</v>
      </c>
      <c r="F58" s="27">
        <v>0</v>
      </c>
      <c r="G58" s="27">
        <v>0</v>
      </c>
    </row>
    <row r="59" spans="1:7" x14ac:dyDescent="0.25">
      <c r="A59" t="s">
        <v>82</v>
      </c>
      <c r="B59" s="24">
        <v>0</v>
      </c>
      <c r="C59" s="25">
        <v>0</v>
      </c>
      <c r="D59" s="25">
        <v>0</v>
      </c>
      <c r="E59" s="26">
        <v>0</v>
      </c>
      <c r="F59" s="27">
        <v>0</v>
      </c>
      <c r="G59" s="27">
        <v>0</v>
      </c>
    </row>
    <row r="60" spans="1:7" x14ac:dyDescent="0.25">
      <c r="A60" t="s">
        <v>83</v>
      </c>
      <c r="B60" s="24">
        <v>0</v>
      </c>
      <c r="C60" s="25">
        <v>0</v>
      </c>
      <c r="D60" s="25">
        <v>0</v>
      </c>
      <c r="E60" s="26">
        <v>0</v>
      </c>
      <c r="F60" s="27">
        <v>0</v>
      </c>
      <c r="G60" s="27">
        <v>0</v>
      </c>
    </row>
    <row r="61" spans="1:7" x14ac:dyDescent="0.25">
      <c r="A61" t="s">
        <v>84</v>
      </c>
      <c r="B61" s="24">
        <v>5</v>
      </c>
      <c r="C61" s="25">
        <v>2</v>
      </c>
      <c r="D61" s="25">
        <v>1</v>
      </c>
      <c r="E61" s="26">
        <v>19.23076923076923</v>
      </c>
      <c r="F61" s="27">
        <v>7.6923076923076925</v>
      </c>
      <c r="G61" s="27">
        <v>3.8461538461538463</v>
      </c>
    </row>
    <row r="62" spans="1:7" x14ac:dyDescent="0.25">
      <c r="A62" t="s">
        <v>85</v>
      </c>
      <c r="B62" s="24">
        <v>1</v>
      </c>
      <c r="C62" s="25">
        <v>0</v>
      </c>
      <c r="D62" s="25">
        <v>0</v>
      </c>
      <c r="E62" s="26">
        <v>14.285714285714286</v>
      </c>
      <c r="F62" s="27">
        <v>0</v>
      </c>
      <c r="G62" s="27">
        <v>0</v>
      </c>
    </row>
    <row r="63" spans="1:7" x14ac:dyDescent="0.25">
      <c r="A63" t="s">
        <v>86</v>
      </c>
      <c r="B63" s="24">
        <v>0</v>
      </c>
      <c r="C63" s="25">
        <v>0</v>
      </c>
      <c r="D63" s="25">
        <v>0</v>
      </c>
      <c r="E63" s="26">
        <v>0</v>
      </c>
      <c r="F63" s="27">
        <v>0</v>
      </c>
      <c r="G63" s="27">
        <v>0</v>
      </c>
    </row>
    <row r="64" spans="1:7" x14ac:dyDescent="0.25">
      <c r="A64" t="s">
        <v>87</v>
      </c>
      <c r="B64" s="24">
        <v>3</v>
      </c>
      <c r="C64" s="25">
        <v>7</v>
      </c>
      <c r="D64" s="25">
        <v>0</v>
      </c>
      <c r="E64" s="26">
        <v>21.428571428571427</v>
      </c>
      <c r="F64" s="27">
        <v>50</v>
      </c>
      <c r="G64" s="27">
        <v>0</v>
      </c>
    </row>
    <row r="65" spans="1:7" x14ac:dyDescent="0.25">
      <c r="A65" t="s">
        <v>88</v>
      </c>
      <c r="B65" s="24">
        <v>0</v>
      </c>
      <c r="C65" s="25">
        <v>0</v>
      </c>
      <c r="D65" s="25">
        <v>0</v>
      </c>
      <c r="E65" s="26">
        <v>0</v>
      </c>
      <c r="F65" s="27">
        <v>0</v>
      </c>
      <c r="G65" s="27">
        <v>0</v>
      </c>
    </row>
    <row r="66" spans="1:7" x14ac:dyDescent="0.25">
      <c r="A66" t="s">
        <v>89</v>
      </c>
      <c r="B66" s="24">
        <v>0</v>
      </c>
      <c r="C66" s="25">
        <v>1</v>
      </c>
      <c r="D66" s="25">
        <v>0</v>
      </c>
      <c r="E66" s="26">
        <v>0</v>
      </c>
      <c r="F66" s="27">
        <v>3.0303030303030303</v>
      </c>
      <c r="G66" s="27">
        <v>0</v>
      </c>
    </row>
    <row r="67" spans="1:7" x14ac:dyDescent="0.25">
      <c r="A67" t="s">
        <v>90</v>
      </c>
      <c r="B67" s="24">
        <v>0</v>
      </c>
      <c r="C67" s="25">
        <v>0</v>
      </c>
      <c r="D67" s="25">
        <v>0</v>
      </c>
      <c r="E67" s="26">
        <v>0</v>
      </c>
      <c r="F67" s="27">
        <v>0</v>
      </c>
      <c r="G67" s="27">
        <v>0</v>
      </c>
    </row>
    <row r="68" spans="1:7" x14ac:dyDescent="0.25">
      <c r="A68" t="s">
        <v>91</v>
      </c>
      <c r="B68" s="24">
        <v>0</v>
      </c>
      <c r="C68" s="25">
        <v>0</v>
      </c>
      <c r="D68" s="25">
        <v>0</v>
      </c>
      <c r="E68" s="26">
        <v>0</v>
      </c>
      <c r="F68" s="27">
        <v>0</v>
      </c>
      <c r="G68" s="27">
        <v>0</v>
      </c>
    </row>
    <row r="69" spans="1:7" x14ac:dyDescent="0.25">
      <c r="A69" t="s">
        <v>92</v>
      </c>
      <c r="B69" s="24">
        <v>6</v>
      </c>
      <c r="C69" s="25">
        <v>1</v>
      </c>
      <c r="D69" s="25">
        <v>2</v>
      </c>
      <c r="E69" s="26">
        <v>0.27409776153494747</v>
      </c>
      <c r="F69" s="27">
        <v>4.5682960255824578E-2</v>
      </c>
      <c r="G69" s="27">
        <v>9.1365920511649157E-2</v>
      </c>
    </row>
    <row r="70" spans="1:7" x14ac:dyDescent="0.25">
      <c r="A70" t="s">
        <v>93</v>
      </c>
      <c r="B70" s="24">
        <v>1</v>
      </c>
      <c r="C70" s="25">
        <v>1</v>
      </c>
      <c r="D70" s="25">
        <v>0</v>
      </c>
      <c r="E70" s="26">
        <v>0.68027210884353739</v>
      </c>
      <c r="F70" s="27">
        <v>0.68027210884353739</v>
      </c>
      <c r="G70" s="27">
        <v>0</v>
      </c>
    </row>
    <row r="71" spans="1:7" x14ac:dyDescent="0.25">
      <c r="A71" t="s">
        <v>94</v>
      </c>
      <c r="B71" s="24">
        <v>11</v>
      </c>
      <c r="C71" s="25">
        <v>15</v>
      </c>
      <c r="D71" s="25">
        <v>0</v>
      </c>
      <c r="E71" s="26">
        <v>2.5943396226415096</v>
      </c>
      <c r="F71" s="27">
        <v>3.5377358490566038</v>
      </c>
      <c r="G71" s="27">
        <v>0</v>
      </c>
    </row>
    <row r="72" spans="1:7" x14ac:dyDescent="0.25">
      <c r="A72" t="s">
        <v>95</v>
      </c>
      <c r="B72" s="24">
        <v>0</v>
      </c>
      <c r="C72" s="25">
        <v>0</v>
      </c>
      <c r="D72" s="25">
        <v>0</v>
      </c>
      <c r="E72" s="26">
        <v>0</v>
      </c>
      <c r="F72" s="27">
        <v>0</v>
      </c>
      <c r="G72" s="27">
        <v>0</v>
      </c>
    </row>
    <row r="73" spans="1:7" x14ac:dyDescent="0.25">
      <c r="A73" t="s">
        <v>96</v>
      </c>
      <c r="B73" s="24">
        <v>0</v>
      </c>
      <c r="C73" s="25">
        <v>0</v>
      </c>
      <c r="D73" s="25">
        <v>0</v>
      </c>
      <c r="E73" s="26">
        <v>0</v>
      </c>
      <c r="F73" s="27">
        <v>0</v>
      </c>
      <c r="G73" s="27">
        <v>0</v>
      </c>
    </row>
    <row r="74" spans="1:7" x14ac:dyDescent="0.25">
      <c r="A74" t="s">
        <v>97</v>
      </c>
      <c r="B74" s="24">
        <v>0</v>
      </c>
      <c r="C74" s="25">
        <v>0</v>
      </c>
      <c r="D74" s="25">
        <v>0</v>
      </c>
      <c r="E74" s="26">
        <v>0</v>
      </c>
      <c r="F74" s="27">
        <v>0</v>
      </c>
      <c r="G74" s="27">
        <v>0</v>
      </c>
    </row>
    <row r="75" spans="1:7" x14ac:dyDescent="0.25">
      <c r="A75" t="s">
        <v>98</v>
      </c>
      <c r="B75" s="24">
        <v>0</v>
      </c>
      <c r="C75" s="25">
        <v>0</v>
      </c>
      <c r="D75" s="25">
        <v>0</v>
      </c>
      <c r="E75" s="26">
        <v>0</v>
      </c>
      <c r="F75" s="27">
        <v>0</v>
      </c>
      <c r="G75" s="27">
        <v>0</v>
      </c>
    </row>
    <row r="76" spans="1:7" x14ac:dyDescent="0.25">
      <c r="A76" t="s">
        <v>99</v>
      </c>
      <c r="B76" s="24">
        <v>0</v>
      </c>
      <c r="C76" s="25">
        <v>0</v>
      </c>
      <c r="D76" s="25">
        <v>0</v>
      </c>
      <c r="E76" s="26">
        <v>0</v>
      </c>
      <c r="F76" s="27">
        <v>0</v>
      </c>
      <c r="G76" s="27">
        <v>0</v>
      </c>
    </row>
    <row r="77" spans="1:7" x14ac:dyDescent="0.25">
      <c r="A77" t="s">
        <v>100</v>
      </c>
      <c r="B77" s="24">
        <v>0</v>
      </c>
      <c r="C77" s="25">
        <v>0</v>
      </c>
      <c r="D77" s="25">
        <v>0</v>
      </c>
      <c r="E77" s="26">
        <v>0</v>
      </c>
      <c r="F77" s="27">
        <v>0</v>
      </c>
      <c r="G77" s="27">
        <v>0</v>
      </c>
    </row>
    <row r="78" spans="1:7" x14ac:dyDescent="0.25">
      <c r="A78" t="s">
        <v>101</v>
      </c>
      <c r="B78" s="24">
        <v>0</v>
      </c>
      <c r="C78" s="25">
        <v>0</v>
      </c>
      <c r="D78" s="25">
        <v>0</v>
      </c>
      <c r="E78" s="26">
        <v>0</v>
      </c>
      <c r="F78" s="27">
        <v>0</v>
      </c>
      <c r="G78" s="27">
        <v>0</v>
      </c>
    </row>
    <row r="79" spans="1:7" x14ac:dyDescent="0.25">
      <c r="A79" t="s">
        <v>102</v>
      </c>
      <c r="B79" s="24">
        <v>0</v>
      </c>
      <c r="C79" s="25">
        <v>0</v>
      </c>
      <c r="D79" s="25">
        <v>0</v>
      </c>
      <c r="E79" s="26">
        <v>0</v>
      </c>
      <c r="F79" s="27">
        <v>0</v>
      </c>
      <c r="G79" s="27">
        <v>0</v>
      </c>
    </row>
    <row r="80" spans="1:7" x14ac:dyDescent="0.25">
      <c r="A80" t="s">
        <v>103</v>
      </c>
      <c r="B80" s="24">
        <v>2</v>
      </c>
      <c r="C80" s="25">
        <v>1</v>
      </c>
      <c r="D80" s="25">
        <v>0</v>
      </c>
      <c r="E80" s="26">
        <v>11.111111111111111</v>
      </c>
      <c r="F80" s="27">
        <v>5.5555555555555554</v>
      </c>
      <c r="G80" s="27">
        <v>0</v>
      </c>
    </row>
  </sheetData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A E F A A B Q S w M E F A A C A A g A T n q 3 W m E z B L q k A A A A 9 g A A A B I A H A B D b 2 5 m a W c v U G F j a 2 F n Z S 5 4 b W w g o h g A K K A U A A A A A A A A A A A A A A A A A A A A A A A A A A A A h Y 8 x D o I w G I W v Q r r T l r I o + S k D q y Q m J s a 4 N a V C A x R D i + V u D h 7 J K 4 h R 1 M 3 x f e 8 b 3 r t f b 5 B N X R t c 1 G B 1 b 1 I U Y Y o C Z W R f a l O l a H S n c I U y D l s h G 1 G p Y J a N T S Z b p q h 2 7 p w Q 4 r 3 H P s b 9 U B F G a U Q O x W Y n a 9 U J 9 J H 1 f z n U x j p h p E I c 9 q 8 x n O E o Z p i x N a Z A F g i F N l + B z X u f 7 Q + E f G z d O C g u b Z g f g S w R y P s D f w B Q S w M E F A A C A A g A T n q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6 t 1 q 6 + D 3 B + w E A A K k E A A A T A B w A R m 9 y b X V s Y X M v U 2 V j d G l v b j E u b S C i G A A o o B Q A A A A A A A A A A A A A A A A A A A A A A A A A A A C d 1 N F u m z A U A N D 3 S P k H i 7 0 k E o o g C V O 3 i g c C T E l T 1 c z Q S K W Z k E f c l Q 3 s C h u 0 N O u X 7 K k f 0 B + Y l C e 2 / 5 p p K l W V q T Q N W Q K O f X 3 v B Q E n q c g Y B e H h b B 7 3 e / 0 e v 8 Y l 2 Y C 0 q h P f N M w E m Q Y y T S O 5 G B v j S c I N k x t W c o K p H I k k y 7 B M K y m P r O n 4 3 R G w Q U 5 E v w f k E W 9 K 9 l W C y + u R x 9 K q I F Q M P m Q 5 G b m M C n n D B 9 r 8 / d r D A q 9 h 4 J 8 B z 4 m c 9 a r Z f 8 O 3 o M 2 8 3 r R T b d b 1 f x U z S n m t D f V L j + R Z k Q l S 2 t o P T Q c u y 6 u C c n t i 6 M C n K d t k 9 I t t y l A d f K y Y I K H Y 5 s R + v h y d M U o + D f V D V 2 + 0 u L m / z n H d P A B O w G 3 d 7 P / c E 8 o q 0 P w q W U 2 b B 0 3 2 H O H P M j A o W S F 3 m R O 8 I S U f P D 4 Q H V w + s Z P n Y Y p z X H J b l N W L D M X v n 1 S O Z g / E 9 u Z 5 v 6 j E l F + x s j i 0 E G 1 v C B / 8 Q 0 H 6 b q c h u J S 9 L 6 h 4 O x 2 1 g X c 6 2 G l w 5 s H Z Q n U P r S 7 a 5 T I 7 A Y J 8 F 4 + 6 c K F i g R s r B j 3 P P + 1 Y C T 0 V k e P C l c I e i h 2 k l r V E z k l H E 0 v k h y r H a B G r i v w O h D P f 7 V A U q B j A c x X n M O x Y e u 7 6 k a p h 5 K j 9 B h A 5 X s d 7 k O p 3 v L b w F J q d O l Z 2 l j j p w m k X W g q u t j c 5 z f L X P C I 5 u W J U r e V p 3 i 9 w R / C S t b 8 C X L 6 Y u B v 2 e x l 9 5 Q s 4 / g t Q S w E C L Q A U A A I A C A B O e r d a Y T M E u q Q A A A D 2 A A A A E g A A A A A A A A A A A A A A A A A A A A A A Q 2 9 u Z m l n L 1 B h Y 2 t h Z 2 U u e G 1 s U E s B A i 0 A F A A C A A g A T n q 3 W g / K 6 a u k A A A A 6 Q A A A B M A A A A A A A A A A A A A A A A A 8 A A A A F t D b 2 5 0 Z W 5 0 X 1 R 5 c G V z X S 5 4 b W x Q S w E C L Q A U A A I A C A B O e r d a u v g 9 w f s B A A C p B A A A E w A A A A A A A A A A A A A A A A D h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J A A A A A A A A O s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2 X 0 U x M D F f U j E w U j E x M F 9 Z M j A y M 1 9 z M D F z M D V f S m F u S m F u X z I w M j U w N T E 1 X 3 I 4 N T Q y O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Y z U 2 M T c 1 M C 0 y M m V m L T R j N m Q t Y j Z k M C 0 y O D k 1 N 2 J l Z m N l N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P S y Z x d W 9 0 O y w m c X V v d D t P Q k R P Q k k m c X V v d D s s J n F 1 b 3 Q 7 R F J W W U s m c X V v d D s s J n F 1 b 3 Q 7 S U N P J n F 1 b 3 Q 7 L C Z x d W 9 0 O 1 B D W i Z x d W 9 0 O y w m c X V v d D t P R E R F T C Z x d W 9 0 O y w m c X V v d D t Q Q 0 9 E J n F 1 b 3 Q 7 L C Z x d W 9 0 O 1 B S Q U N P V i Z x d W 9 0 O y w m c X V v d D t E U l p B U i Z x d W 9 0 O y w m c X V v d D t L U k F K J n F 1 b 3 Q 7 L C Z x d W 9 0 O 0 9 L U k V T J n F 1 b 3 Q 7 L C Z x d W 9 0 O 1 p S S V o m c X V v d D s s J n F 1 b 3 Q 7 U k V a J n F 1 b 3 Q 7 L C Z x d W 9 0 O 0 9 C R U M m c X V v d D s s J n F 1 b 3 Q 7 T 1 J Q J n F 1 b 3 Q 7 L C Z x d W 9 0 O 1 B P V S Z x d W 9 0 O y w m c X V v d D t I T 1 N Q J n F 1 b 3 Q 7 L C Z x d W 9 0 O 1 V D R V Q m c X V v d D s s J n F 1 b 3 Q 7 U 1 R B V i Z x d W 9 0 O y w m c X V v d D t Q T 1 J B R E k m c X V v d D s s J n F 1 b 3 Q 7 U k F E R U s m c X V v d D s s J n F 1 b 3 Q 7 U 0 x P M S Z x d W 9 0 O y w m c X V v d D t T T E 8 y J n F 1 b 3 Q 7 L C Z x d W 9 0 O 1 N M T z M m c X V v d D s s J n F 1 b 3 Q 7 U 0 x P N C Z x d W 9 0 O y w m c X V v d D t T T E 8 1 J n F 1 b 3 Q 7 L C Z x d W 9 0 O 1 Z 5 c G x u a W w m c X V v d D s s J n F 1 b 3 Q 7 V n l w b G 5 p b F R l b G V m b 2 4 m c X V v d D s s J n F 1 b 3 Q 7 V n l w b G 5 p b E V t Y W l s J n F 1 b 3 Q 7 L C Z x d W 9 0 O 0 t v b W V u d G F y J n F 1 b 3 Q 7 X S I g L z 4 8 R W 5 0 c n k g V H l w Z T 0 i R m l s b E N v b H V t b l R 5 c G V z I i B W Y W x 1 Z T 0 i c 0 F 3 T U d C Z 1 l H Q m d Z R E F 3 T U R B d 0 1 E Q X d N R E J n T U R B d 1 l H Q m d Z R 0 F 3 W U c i I C 8 + P E V u d H J 5 I F R 5 c G U 9 I k Z p b G x M Y X N 0 V X B k Y X R l Z C I g V m F s d W U 9 I m Q y M D I 1 L T A 1 L T I z V D A 4 O j E w O j M 0 L j I w M z A x M D l a I i A v P j x F b n R y e S B U e X B l P S J G a W x s R X J y b 3 J D b 3 V u d C I g V m F s d W U 9 I m w z N T g 2 N y I g L z 4 8 R W 5 0 c n k g V H l w Z T 0 i R m l s b E V y c m 9 y Q 2 9 k Z S I g V m F s d W U 9 I n N V b m t u b 3 d u I i A v P j x F b n R y e S B U e X B l P S J G a W x s Q 2 9 1 b n Q i I F Z h b H V l P S J s O D U 0 M j k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Z f R T E w M V 9 S M T B S M T E w X 1 k y M D I z X 3 M w M X M w N V 9 K Y W 5 K Y W 5 f M j A y N T A 1 M T V f c j g 1 N D I 5 O C 9 B d X R v U m V t b 3 Z l Z E N v b H V t b n M x L n t S T 0 s s M H 0 m c X V v d D s s J n F 1 b 3 Q 7 U 2 V j d G l v b j E v Y 3 V 2 X 0 U x M D F f U j E w U j E x M F 9 Z M j A y M 1 9 z M D F z M D V f S m F u S m F u X z I w M j U w N T E 1 X 3 I 4 N T Q y O T g v Q X V 0 b 1 J l b W 9 2 Z W R D b 2 x 1 b W 5 z M S 5 7 T 0 J E T 0 J J L D F 9 J n F 1 b 3 Q 7 L C Z x d W 9 0 O 1 N l Y 3 R p b 2 4 x L 2 N 1 d l 9 F M T A x X 1 I x M F I x M T B f W T I w M j N f c z A x c z A 1 X 0 p h b k p h b l 8 y M D I 1 M D U x N V 9 y O D U 0 M j k 4 L 0 F 1 d G 9 S Z W 1 v d m V k Q 2 9 s d W 1 u c z E u e 0 R S V l l L L D J 9 J n F 1 b 3 Q 7 L C Z x d W 9 0 O 1 N l Y 3 R p b 2 4 x L 2 N 1 d l 9 F M T A x X 1 I x M F I x M T B f W T I w M j N f c z A x c z A 1 X 0 p h b k p h b l 8 y M D I 1 M D U x N V 9 y O D U 0 M j k 4 L 0 F 1 d G 9 S Z W 1 v d m V k Q 2 9 s d W 1 u c z E u e 0 l D T y w z f S Z x d W 9 0 O y w m c X V v d D t T Z W N 0 a W 9 u M S 9 j d X Z f R T E w M V 9 S M T B S M T E w X 1 k y M D I z X 3 M w M X M w N V 9 K Y W 5 K Y W 5 f M j A y N T A 1 M T V f c j g 1 N D I 5 O C 9 B d X R v U m V t b 3 Z l Z E N v b H V t b n M x L n t Q Q 1 o s N H 0 m c X V v d D s s J n F 1 b 3 Q 7 U 2 V j d G l v b j E v Y 3 V 2 X 0 U x M D F f U j E w U j E x M F 9 Z M j A y M 1 9 z M D F z M D V f S m F u S m F u X z I w M j U w N T E 1 X 3 I 4 N T Q y O T g v Q X V 0 b 1 J l b W 9 2 Z W R D b 2 x 1 b W 5 z M S 5 7 T 0 R E R U w s N X 0 m c X V v d D s s J n F 1 b 3 Q 7 U 2 V j d G l v b j E v Y 3 V 2 X 0 U x M D F f U j E w U j E x M F 9 Z M j A y M 1 9 z M D F z M D V f S m F u S m F u X z I w M j U w N T E 1 X 3 I 4 N T Q y O T g v Q X V 0 b 1 J l b W 9 2 Z W R D b 2 x 1 b W 5 z M S 5 7 U E N P R C w 2 f S Z x d W 9 0 O y w m c X V v d D t T Z W N 0 a W 9 u M S 9 j d X Z f R T E w M V 9 S M T B S M T E w X 1 k y M D I z X 3 M w M X M w N V 9 K Y W 5 K Y W 5 f M j A y N T A 1 M T V f c j g 1 N D I 5 O C 9 B d X R v U m V t b 3 Z l Z E N v b H V t b n M x L n t Q U k F D T 1 Y s N 3 0 m c X V v d D s s J n F 1 b 3 Q 7 U 2 V j d G l v b j E v Y 3 V 2 X 0 U x M D F f U j E w U j E x M F 9 Z M j A y M 1 9 z M D F z M D V f S m F u S m F u X z I w M j U w N T E 1 X 3 I 4 N T Q y O T g v Q X V 0 b 1 J l b W 9 2 Z W R D b 2 x 1 b W 5 z M S 5 7 R F J a Q V I s O H 0 m c X V v d D s s J n F 1 b 3 Q 7 U 2 V j d G l v b j E v Y 3 V 2 X 0 U x M D F f U j E w U j E x M F 9 Z M j A y M 1 9 z M D F z M D V f S m F u S m F u X z I w M j U w N T E 1 X 3 I 4 N T Q y O T g v Q X V 0 b 1 J l b W 9 2 Z W R D b 2 x 1 b W 5 z M S 5 7 S 1 J B S i w 5 f S Z x d W 9 0 O y w m c X V v d D t T Z W N 0 a W 9 u M S 9 j d X Z f R T E w M V 9 S M T B S M T E w X 1 k y M D I z X 3 M w M X M w N V 9 K Y W 5 K Y W 5 f M j A y N T A 1 M T V f c j g 1 N D I 5 O C 9 B d X R v U m V t b 3 Z l Z E N v b H V t b n M x L n t P S 1 J F U y w x M H 0 m c X V v d D s s J n F 1 b 3 Q 7 U 2 V j d G l v b j E v Y 3 V 2 X 0 U x M D F f U j E w U j E x M F 9 Z M j A y M 1 9 z M D F z M D V f S m F u S m F u X z I w M j U w N T E 1 X 3 I 4 N T Q y O T g v Q X V 0 b 1 J l b W 9 2 Z W R D b 2 x 1 b W 5 z M S 5 7 W l J J W i w x M X 0 m c X V v d D s s J n F 1 b 3 Q 7 U 2 V j d G l v b j E v Y 3 V 2 X 0 U x M D F f U j E w U j E x M F 9 Z M j A y M 1 9 z M D F z M D V f S m F u S m F u X z I w M j U w N T E 1 X 3 I 4 N T Q y O T g v Q X V 0 b 1 J l b W 9 2 Z W R D b 2 x 1 b W 5 z M S 5 7 U k V a L D E y f S Z x d W 9 0 O y w m c X V v d D t T Z W N 0 a W 9 u M S 9 j d X Z f R T E w M V 9 S M T B S M T E w X 1 k y M D I z X 3 M w M X M w N V 9 K Y W 5 K Y W 5 f M j A y N T A 1 M T V f c j g 1 N D I 5 O C 9 B d X R v U m V t b 3 Z l Z E N v b H V t b n M x L n t P Q k V D L D E z f S Z x d W 9 0 O y w m c X V v d D t T Z W N 0 a W 9 u M S 9 j d X Z f R T E w M V 9 S M T B S M T E w X 1 k y M D I z X 3 M w M X M w N V 9 K Y W 5 K Y W 5 f M j A y N T A 1 M T V f c j g 1 N D I 5 O C 9 B d X R v U m V t b 3 Z l Z E N v b H V t b n M x L n t P U l A s M T R 9 J n F 1 b 3 Q 7 L C Z x d W 9 0 O 1 N l Y 3 R p b 2 4 x L 2 N 1 d l 9 F M T A x X 1 I x M F I x M T B f W T I w M j N f c z A x c z A 1 X 0 p h b k p h b l 8 y M D I 1 M D U x N V 9 y O D U 0 M j k 4 L 0 F 1 d G 9 S Z W 1 v d m V k Q 2 9 s d W 1 u c z E u e 1 B P V S w x N X 0 m c X V v d D s s J n F 1 b 3 Q 7 U 2 V j d G l v b j E v Y 3 V 2 X 0 U x M D F f U j E w U j E x M F 9 Z M j A y M 1 9 z M D F z M D V f S m F u S m F u X z I w M j U w N T E 1 X 3 I 4 N T Q y O T g v Q X V 0 b 1 J l b W 9 2 Z W R D b 2 x 1 b W 5 z M S 5 7 S E 9 T U C w x N n 0 m c X V v d D s s J n F 1 b 3 Q 7 U 2 V j d G l v b j E v Y 3 V 2 X 0 U x M D F f U j E w U j E x M F 9 Z M j A y M 1 9 z M D F z M D V f S m F u S m F u X z I w M j U w N T E 1 X 3 I 4 N T Q y O T g v Q X V 0 b 1 J l b W 9 2 Z W R D b 2 x 1 b W 5 z M S 5 7 V U N F V C w x N 3 0 m c X V v d D s s J n F 1 b 3 Q 7 U 2 V j d G l v b j E v Y 3 V 2 X 0 U x M D F f U j E w U j E x M F 9 Z M j A y M 1 9 z M D F z M D V f S m F u S m F u X z I w M j U w N T E 1 X 3 I 4 N T Q y O T g v Q X V 0 b 1 J l b W 9 2 Z W R D b 2 x 1 b W 5 z M S 5 7 U 1 R B V i w x O H 0 m c X V v d D s s J n F 1 b 3 Q 7 U 2 V j d G l v b j E v Y 3 V 2 X 0 U x M D F f U j E w U j E x M F 9 Z M j A y M 1 9 z M D F z M D V f S m F u S m F u X z I w M j U w N T E 1 X 3 I 4 N T Q y O T g v Q X V 0 b 1 J l b W 9 2 Z W R D b 2 x 1 b W 5 z M S 5 7 U E 9 S Q U R J L D E 5 f S Z x d W 9 0 O y w m c X V v d D t T Z W N 0 a W 9 u M S 9 j d X Z f R T E w M V 9 S M T B S M T E w X 1 k y M D I z X 3 M w M X M w N V 9 K Y W 5 K Y W 5 f M j A y N T A 1 M T V f c j g 1 N D I 5 O C 9 B d X R v U m V t b 3 Z l Z E N v b H V t b n M x L n t S Q U R F S y w y M H 0 m c X V v d D s s J n F 1 b 3 Q 7 U 2 V j d G l v b j E v Y 3 V 2 X 0 U x M D F f U j E w U j E x M F 9 Z M j A y M 1 9 z M D F z M D V f S m F u S m F u X z I w M j U w N T E 1 X 3 I 4 N T Q y O T g v Q X V 0 b 1 J l b W 9 2 Z W R D b 2 x 1 b W 5 z M S 5 7 U 0 x P M S w y M X 0 m c X V v d D s s J n F 1 b 3 Q 7 U 2 V j d G l v b j E v Y 3 V 2 X 0 U x M D F f U j E w U j E x M F 9 Z M j A y M 1 9 z M D F z M D V f S m F u S m F u X z I w M j U w N T E 1 X 3 I 4 N T Q y O T g v Q X V 0 b 1 J l b W 9 2 Z W R D b 2 x 1 b W 5 z M S 5 7 U 0 x P M i w y M n 0 m c X V v d D s s J n F 1 b 3 Q 7 U 2 V j d G l v b j E v Y 3 V 2 X 0 U x M D F f U j E w U j E x M F 9 Z M j A y M 1 9 z M D F z M D V f S m F u S m F u X z I w M j U w N T E 1 X 3 I 4 N T Q y O T g v Q X V 0 b 1 J l b W 9 2 Z W R D b 2 x 1 b W 5 z M S 5 7 U 0 x P M y w y M 3 0 m c X V v d D s s J n F 1 b 3 Q 7 U 2 V j d G l v b j E v Y 3 V 2 X 0 U x M D F f U j E w U j E x M F 9 Z M j A y M 1 9 z M D F z M D V f S m F u S m F u X z I w M j U w N T E 1 X 3 I 4 N T Q y O T g v Q X V 0 b 1 J l b W 9 2 Z W R D b 2 x 1 b W 5 z M S 5 7 U 0 x P N C w y N H 0 m c X V v d D s s J n F 1 b 3 Q 7 U 2 V j d G l v b j E v Y 3 V 2 X 0 U x M D F f U j E w U j E x M F 9 Z M j A y M 1 9 z M D F z M D V f S m F u S m F u X z I w M j U w N T E 1 X 3 I 4 N T Q y O T g v Q X V 0 b 1 J l b W 9 2 Z W R D b 2 x 1 b W 5 z M S 5 7 U 0 x P N S w y N X 0 m c X V v d D s s J n F 1 b 3 Q 7 U 2 V j d G l v b j E v Y 3 V 2 X 0 U x M D F f U j E w U j E x M F 9 Z M j A y M 1 9 z M D F z M D V f S m F u S m F u X z I w M j U w N T E 1 X 3 I 4 N T Q y O T g v Q X V 0 b 1 J l b W 9 2 Z W R D b 2 x 1 b W 5 z M S 5 7 V n l w b G 5 p b C w y N n 0 m c X V v d D s s J n F 1 b 3 Q 7 U 2 V j d G l v b j E v Y 3 V 2 X 0 U x M D F f U j E w U j E x M F 9 Z M j A y M 1 9 z M D F z M D V f S m F u S m F u X z I w M j U w N T E 1 X 3 I 4 N T Q y O T g v Q X V 0 b 1 J l b W 9 2 Z W R D b 2 x 1 b W 5 z M S 5 7 V n l w b G 5 p b F R l b G V m b 2 4 s M j d 9 J n F 1 b 3 Q 7 L C Z x d W 9 0 O 1 N l Y 3 R p b 2 4 x L 2 N 1 d l 9 F M T A x X 1 I x M F I x M T B f W T I w M j N f c z A x c z A 1 X 0 p h b k p h b l 8 y M D I 1 M D U x N V 9 y O D U 0 M j k 4 L 0 F 1 d G 9 S Z W 1 v d m V k Q 2 9 s d W 1 u c z E u e 1 Z 5 c G x u a W x F b W F p b C w y O H 0 m c X V v d D s s J n F 1 b 3 Q 7 U 2 V j d G l v b j E v Y 3 V 2 X 0 U x M D F f U j E w U j E x M F 9 Z M j A y M 1 9 z M D F z M D V f S m F u S m F u X z I w M j U w N T E 1 X 3 I 4 N T Q y O T g v Q X V 0 b 1 J l b W 9 2 Z W R D b 2 x 1 b W 5 z M S 5 7 S 2 9 t Z W 5 0 Y X I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j d X Z f R T E w M V 9 S M T B S M T E w X 1 k y M D I z X 3 M w M X M w N V 9 K Y W 5 K Y W 5 f M j A y N T A 1 M T V f c j g 1 N D I 5 O C 9 B d X R v U m V t b 3 Z l Z E N v b H V t b n M x L n t S T 0 s s M H 0 m c X V v d D s s J n F 1 b 3 Q 7 U 2 V j d G l v b j E v Y 3 V 2 X 0 U x M D F f U j E w U j E x M F 9 Z M j A y M 1 9 z M D F z M D V f S m F u S m F u X z I w M j U w N T E 1 X 3 I 4 N T Q y O T g v Q X V 0 b 1 J l b W 9 2 Z W R D b 2 x 1 b W 5 z M S 5 7 T 0 J E T 0 J J L D F 9 J n F 1 b 3 Q 7 L C Z x d W 9 0 O 1 N l Y 3 R p b 2 4 x L 2 N 1 d l 9 F M T A x X 1 I x M F I x M T B f W T I w M j N f c z A x c z A 1 X 0 p h b k p h b l 8 y M D I 1 M D U x N V 9 y O D U 0 M j k 4 L 0 F 1 d G 9 S Z W 1 v d m V k Q 2 9 s d W 1 u c z E u e 0 R S V l l L L D J 9 J n F 1 b 3 Q 7 L C Z x d W 9 0 O 1 N l Y 3 R p b 2 4 x L 2 N 1 d l 9 F M T A x X 1 I x M F I x M T B f W T I w M j N f c z A x c z A 1 X 0 p h b k p h b l 8 y M D I 1 M D U x N V 9 y O D U 0 M j k 4 L 0 F 1 d G 9 S Z W 1 v d m V k Q 2 9 s d W 1 u c z E u e 0 l D T y w z f S Z x d W 9 0 O y w m c X V v d D t T Z W N 0 a W 9 u M S 9 j d X Z f R T E w M V 9 S M T B S M T E w X 1 k y M D I z X 3 M w M X M w N V 9 K Y W 5 K Y W 5 f M j A y N T A 1 M T V f c j g 1 N D I 5 O C 9 B d X R v U m V t b 3 Z l Z E N v b H V t b n M x L n t Q Q 1 o s N H 0 m c X V v d D s s J n F 1 b 3 Q 7 U 2 V j d G l v b j E v Y 3 V 2 X 0 U x M D F f U j E w U j E x M F 9 Z M j A y M 1 9 z M D F z M D V f S m F u S m F u X z I w M j U w N T E 1 X 3 I 4 N T Q y O T g v Q X V 0 b 1 J l b W 9 2 Z W R D b 2 x 1 b W 5 z M S 5 7 T 0 R E R U w s N X 0 m c X V v d D s s J n F 1 b 3 Q 7 U 2 V j d G l v b j E v Y 3 V 2 X 0 U x M D F f U j E w U j E x M F 9 Z M j A y M 1 9 z M D F z M D V f S m F u S m F u X z I w M j U w N T E 1 X 3 I 4 N T Q y O T g v Q X V 0 b 1 J l b W 9 2 Z W R D b 2 x 1 b W 5 z M S 5 7 U E N P R C w 2 f S Z x d W 9 0 O y w m c X V v d D t T Z W N 0 a W 9 u M S 9 j d X Z f R T E w M V 9 S M T B S M T E w X 1 k y M D I z X 3 M w M X M w N V 9 K Y W 5 K Y W 5 f M j A y N T A 1 M T V f c j g 1 N D I 5 O C 9 B d X R v U m V t b 3 Z l Z E N v b H V t b n M x L n t Q U k F D T 1 Y s N 3 0 m c X V v d D s s J n F 1 b 3 Q 7 U 2 V j d G l v b j E v Y 3 V 2 X 0 U x M D F f U j E w U j E x M F 9 Z M j A y M 1 9 z M D F z M D V f S m F u S m F u X z I w M j U w N T E 1 X 3 I 4 N T Q y O T g v Q X V 0 b 1 J l b W 9 2 Z W R D b 2 x 1 b W 5 z M S 5 7 R F J a Q V I s O H 0 m c X V v d D s s J n F 1 b 3 Q 7 U 2 V j d G l v b j E v Y 3 V 2 X 0 U x M D F f U j E w U j E x M F 9 Z M j A y M 1 9 z M D F z M D V f S m F u S m F u X z I w M j U w N T E 1 X 3 I 4 N T Q y O T g v Q X V 0 b 1 J l b W 9 2 Z W R D b 2 x 1 b W 5 z M S 5 7 S 1 J B S i w 5 f S Z x d W 9 0 O y w m c X V v d D t T Z W N 0 a W 9 u M S 9 j d X Z f R T E w M V 9 S M T B S M T E w X 1 k y M D I z X 3 M w M X M w N V 9 K Y W 5 K Y W 5 f M j A y N T A 1 M T V f c j g 1 N D I 5 O C 9 B d X R v U m V t b 3 Z l Z E N v b H V t b n M x L n t P S 1 J F U y w x M H 0 m c X V v d D s s J n F 1 b 3 Q 7 U 2 V j d G l v b j E v Y 3 V 2 X 0 U x M D F f U j E w U j E x M F 9 Z M j A y M 1 9 z M D F z M D V f S m F u S m F u X z I w M j U w N T E 1 X 3 I 4 N T Q y O T g v Q X V 0 b 1 J l b W 9 2 Z W R D b 2 x 1 b W 5 z M S 5 7 W l J J W i w x M X 0 m c X V v d D s s J n F 1 b 3 Q 7 U 2 V j d G l v b j E v Y 3 V 2 X 0 U x M D F f U j E w U j E x M F 9 Z M j A y M 1 9 z M D F z M D V f S m F u S m F u X z I w M j U w N T E 1 X 3 I 4 N T Q y O T g v Q X V 0 b 1 J l b W 9 2 Z W R D b 2 x 1 b W 5 z M S 5 7 U k V a L D E y f S Z x d W 9 0 O y w m c X V v d D t T Z W N 0 a W 9 u M S 9 j d X Z f R T E w M V 9 S M T B S M T E w X 1 k y M D I z X 3 M w M X M w N V 9 K Y W 5 K Y W 5 f M j A y N T A 1 M T V f c j g 1 N D I 5 O C 9 B d X R v U m V t b 3 Z l Z E N v b H V t b n M x L n t P Q k V D L D E z f S Z x d W 9 0 O y w m c X V v d D t T Z W N 0 a W 9 u M S 9 j d X Z f R T E w M V 9 S M T B S M T E w X 1 k y M D I z X 3 M w M X M w N V 9 K Y W 5 K Y W 5 f M j A y N T A 1 M T V f c j g 1 N D I 5 O C 9 B d X R v U m V t b 3 Z l Z E N v b H V t b n M x L n t P U l A s M T R 9 J n F 1 b 3 Q 7 L C Z x d W 9 0 O 1 N l Y 3 R p b 2 4 x L 2 N 1 d l 9 F M T A x X 1 I x M F I x M T B f W T I w M j N f c z A x c z A 1 X 0 p h b k p h b l 8 y M D I 1 M D U x N V 9 y O D U 0 M j k 4 L 0 F 1 d G 9 S Z W 1 v d m V k Q 2 9 s d W 1 u c z E u e 1 B P V S w x N X 0 m c X V v d D s s J n F 1 b 3 Q 7 U 2 V j d G l v b j E v Y 3 V 2 X 0 U x M D F f U j E w U j E x M F 9 Z M j A y M 1 9 z M D F z M D V f S m F u S m F u X z I w M j U w N T E 1 X 3 I 4 N T Q y O T g v Q X V 0 b 1 J l b W 9 2 Z W R D b 2 x 1 b W 5 z M S 5 7 S E 9 T U C w x N n 0 m c X V v d D s s J n F 1 b 3 Q 7 U 2 V j d G l v b j E v Y 3 V 2 X 0 U x M D F f U j E w U j E x M F 9 Z M j A y M 1 9 z M D F z M D V f S m F u S m F u X z I w M j U w N T E 1 X 3 I 4 N T Q y O T g v Q X V 0 b 1 J l b W 9 2 Z W R D b 2 x 1 b W 5 z M S 5 7 V U N F V C w x N 3 0 m c X V v d D s s J n F 1 b 3 Q 7 U 2 V j d G l v b j E v Y 3 V 2 X 0 U x M D F f U j E w U j E x M F 9 Z M j A y M 1 9 z M D F z M D V f S m F u S m F u X z I w M j U w N T E 1 X 3 I 4 N T Q y O T g v Q X V 0 b 1 J l b W 9 2 Z W R D b 2 x 1 b W 5 z M S 5 7 U 1 R B V i w x O H 0 m c X V v d D s s J n F 1 b 3 Q 7 U 2 V j d G l v b j E v Y 3 V 2 X 0 U x M D F f U j E w U j E x M F 9 Z M j A y M 1 9 z M D F z M D V f S m F u S m F u X z I w M j U w N T E 1 X 3 I 4 N T Q y O T g v Q X V 0 b 1 J l b W 9 2 Z W R D b 2 x 1 b W 5 z M S 5 7 U E 9 S Q U R J L D E 5 f S Z x d W 9 0 O y w m c X V v d D t T Z W N 0 a W 9 u M S 9 j d X Z f R T E w M V 9 S M T B S M T E w X 1 k y M D I z X 3 M w M X M w N V 9 K Y W 5 K Y W 5 f M j A y N T A 1 M T V f c j g 1 N D I 5 O C 9 B d X R v U m V t b 3 Z l Z E N v b H V t b n M x L n t S Q U R F S y w y M H 0 m c X V v d D s s J n F 1 b 3 Q 7 U 2 V j d G l v b j E v Y 3 V 2 X 0 U x M D F f U j E w U j E x M F 9 Z M j A y M 1 9 z M D F z M D V f S m F u S m F u X z I w M j U w N T E 1 X 3 I 4 N T Q y O T g v Q X V 0 b 1 J l b W 9 2 Z W R D b 2 x 1 b W 5 z M S 5 7 U 0 x P M S w y M X 0 m c X V v d D s s J n F 1 b 3 Q 7 U 2 V j d G l v b j E v Y 3 V 2 X 0 U x M D F f U j E w U j E x M F 9 Z M j A y M 1 9 z M D F z M D V f S m F u S m F u X z I w M j U w N T E 1 X 3 I 4 N T Q y O T g v Q X V 0 b 1 J l b W 9 2 Z W R D b 2 x 1 b W 5 z M S 5 7 U 0 x P M i w y M n 0 m c X V v d D s s J n F 1 b 3 Q 7 U 2 V j d G l v b j E v Y 3 V 2 X 0 U x M D F f U j E w U j E x M F 9 Z M j A y M 1 9 z M D F z M D V f S m F u S m F u X z I w M j U w N T E 1 X 3 I 4 N T Q y O T g v Q X V 0 b 1 J l b W 9 2 Z W R D b 2 x 1 b W 5 z M S 5 7 U 0 x P M y w y M 3 0 m c X V v d D s s J n F 1 b 3 Q 7 U 2 V j d G l v b j E v Y 3 V 2 X 0 U x M D F f U j E w U j E x M F 9 Z M j A y M 1 9 z M D F z M D V f S m F u S m F u X z I w M j U w N T E 1 X 3 I 4 N T Q y O T g v Q X V 0 b 1 J l b W 9 2 Z W R D b 2 x 1 b W 5 z M S 5 7 U 0 x P N C w y N H 0 m c X V v d D s s J n F 1 b 3 Q 7 U 2 V j d G l v b j E v Y 3 V 2 X 0 U x M D F f U j E w U j E x M F 9 Z M j A y M 1 9 z M D F z M D V f S m F u S m F u X z I w M j U w N T E 1 X 3 I 4 N T Q y O T g v Q X V 0 b 1 J l b W 9 2 Z W R D b 2 x 1 b W 5 z M S 5 7 U 0 x P N S w y N X 0 m c X V v d D s s J n F 1 b 3 Q 7 U 2 V j d G l v b j E v Y 3 V 2 X 0 U x M D F f U j E w U j E x M F 9 Z M j A y M 1 9 z M D F z M D V f S m F u S m F u X z I w M j U w N T E 1 X 3 I 4 N T Q y O T g v Q X V 0 b 1 J l b W 9 2 Z W R D b 2 x 1 b W 5 z M S 5 7 V n l w b G 5 p b C w y N n 0 m c X V v d D s s J n F 1 b 3 Q 7 U 2 V j d G l v b j E v Y 3 V 2 X 0 U x M D F f U j E w U j E x M F 9 Z M j A y M 1 9 z M D F z M D V f S m F u S m F u X z I w M j U w N T E 1 X 3 I 4 N T Q y O T g v Q X V 0 b 1 J l b W 9 2 Z W R D b 2 x 1 b W 5 z M S 5 7 V n l w b G 5 p b F R l b G V m b 2 4 s M j d 9 J n F 1 b 3 Q 7 L C Z x d W 9 0 O 1 N l Y 3 R p b 2 4 x L 2 N 1 d l 9 F M T A x X 1 I x M F I x M T B f W T I w M j N f c z A x c z A 1 X 0 p h b k p h b l 8 y M D I 1 M D U x N V 9 y O D U 0 M j k 4 L 0 F 1 d G 9 S Z W 1 v d m V k Q 2 9 s d W 1 u c z E u e 1 Z 5 c G x u a W x F b W F p b C w y O H 0 m c X V v d D s s J n F 1 b 3 Q 7 U 2 V j d G l v b j E v Y 3 V 2 X 0 U x M D F f U j E w U j E x M F 9 Z M j A y M 1 9 z M D F z M D V f S m F u S m F u X z I w M j U w N T E 1 X 3 I 4 N T Q y O T g v Q X V 0 b 1 J l b W 9 2 Z W R D b 2 x 1 b W 5 z M S 5 7 S 2 9 t Z W 5 0 Y X I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Z f R T E w M V 9 S M T B S M T E w X 1 k y M D I z X 3 M w M X M w N V 9 K Y W 5 K Y W 5 f M j A y N T A 1 M T V f c j g 1 N D I 5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d l 9 F M T A x X 1 I x M F I x M T B f W T I w M j N f c z A x c z A 1 X 0 p h b k p h b l 8 y M D I 1 M D U x N V 9 y O D U 0 M j k 4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2 X 0 U x M D F f U j E w U j E x M F 9 Z M j A y M 1 9 z M D F z M D V f S m F u S m F u X z I w M j U w N T E 1 X 3 I 4 N T Q y O T g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q P L / Q q u e f S q u D I Y A K q c U H A A A A A A I A A A A A A A N m A A D A A A A A E A A A A K + m q c 6 D 3 c u l n V F p 9 N G o K X o A A A A A B I A A A K A A A A A Q A A A A 2 2 R N R A C x Q a 3 h K B I n 2 5 1 / H 1 A A A A C Y u c v o 6 H M x Y z Q I k 4 Q + d v g Y p 1 u 7 7 S S v C B d t d l w r h K s D V G 9 O P x n 3 D W W j 2 M S y x X d e 9 T 1 D C i x 3 R d U o a Q 4 z 8 S s 7 C b 7 7 d G u K S a u w q 1 d J H K m G H q 4 t C x Q A A A D 6 x X L g I W c E w H e j C A r 7 X C j 6 S h f u 4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36675FC923B949A4DF2C919E375671" ma:contentTypeVersion="17" ma:contentTypeDescription="Vytvoří nový dokument" ma:contentTypeScope="" ma:versionID="aca4d10f71501a952e4b82c1cceded87">
  <xsd:schema xmlns:xsd="http://www.w3.org/2001/XMLSchema" xmlns:xs="http://www.w3.org/2001/XMLSchema" xmlns:p="http://schemas.microsoft.com/office/2006/metadata/properties" xmlns:ns2="5afe973b-51a9-4481-a0e9-722d8c2bfa7e" xmlns:ns3="9372a3dc-d5a9-4bbd-bffc-adc5dce0e006" targetNamespace="http://schemas.microsoft.com/office/2006/metadata/properties" ma:root="true" ma:fieldsID="a273deb2d53cd25197db4c25a6323fdd" ns2:_="" ns3:_="">
    <xsd:import namespace="5afe973b-51a9-4481-a0e9-722d8c2bfa7e"/>
    <xsd:import namespace="9372a3dc-d5a9-4bbd-bffc-adc5dce0e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e973b-51a9-4481-a0e9-722d8c2bfa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3d20a35-149b-4608-81b4-e7fcde6378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72a3dc-d5a9-4bbd-bffc-adc5dce0e0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a9b53f8-6185-4605-92b6-9c2fc6791e5e}" ma:internalName="TaxCatchAll" ma:showField="CatchAllData" ma:web="9372a3dc-d5a9-4bbd-bffc-adc5dce0e0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e973b-51a9-4481-a0e9-722d8c2bfa7e">
      <Terms xmlns="http://schemas.microsoft.com/office/infopath/2007/PartnerControls"/>
    </lcf76f155ced4ddcb4097134ff3c332f>
    <TaxCatchAll xmlns="9372a3dc-d5a9-4bbd-bffc-adc5dce0e006" xsi:nil="true"/>
  </documentManagement>
</p:properties>
</file>

<file path=customXml/itemProps1.xml><?xml version="1.0" encoding="utf-8"?>
<ds:datastoreItem xmlns:ds="http://schemas.openxmlformats.org/officeDocument/2006/customXml" ds:itemID="{F71A345F-E61E-4934-AD39-D52F608A25F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AE19DD7-918E-491E-A136-C095861A63D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C0FB7AC-2F8B-440E-A9CA-5B52BAE671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fe973b-51a9-4481-a0e9-722d8c2bfa7e"/>
    <ds:schemaRef ds:uri="9372a3dc-d5a9-4bbd-bffc-adc5dce0e0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A40E0AB-9846-4052-B98A-E467A4FEB62A}">
  <ds:schemaRefs>
    <ds:schemaRef ds:uri="http://schemas.microsoft.com/office/2006/metadata/properties"/>
    <ds:schemaRef ds:uri="http://schemas.microsoft.com/office/infopath/2007/PartnerControls"/>
    <ds:schemaRef ds:uri="5afe973b-51a9-4481-a0e9-722d8c2bfa7e"/>
    <ds:schemaRef ds:uri="9372a3dc-d5a9-4bbd-bffc-adc5dce0e00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Úvod</vt:lpstr>
      <vt:lpstr>1. Elektronická dokumentace</vt:lpstr>
      <vt:lpstr>2. Komunikace s pacienty</vt:lpstr>
      <vt:lpstr>3. Dálková péče</vt:lpstr>
    </vt:vector>
  </TitlesOfParts>
  <Manager/>
  <Company>Office365 deplo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Žofka Jan Mgr. Ing.</dc:creator>
  <cp:keywords/>
  <dc:description/>
  <cp:lastModifiedBy>Jochcová Michaela Mgr.</cp:lastModifiedBy>
  <cp:revision/>
  <dcterms:created xsi:type="dcterms:W3CDTF">2023-12-05T15:03:30Z</dcterms:created>
  <dcterms:modified xsi:type="dcterms:W3CDTF">2025-06-18T06:4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36675FC923B949A4DF2C919E375671</vt:lpwstr>
  </property>
  <property fmtid="{D5CDD505-2E9C-101B-9397-08002B2CF9AE}" pid="3" name="MediaServiceImageTags">
    <vt:lpwstr/>
  </property>
</Properties>
</file>